s="1">
        <v>44332</v>
      </c>
      <c r="M22170" s="1">
        <v>44450</v>
      </c>
      <c r="N22170" t="s">
        <v>30</v>
      </c>
      <c r="O22170" t="str">
        <f>IF(OR(financial_loan[[#This Row],[loan_status]]="Current",financial_loan[[#This Row],[loan_status]]="Fully Paid"),"Good",IF(financial_loan[[#This Row],[loan_status]]="Charged Off","Bad"))</f>
        <v>Bad</v>
      </c>
      <c r="P22170" s="1">
        <v>44480</v>
      </c>
      <c r="Q22170">
        <v>846769</v>
      </c>
      <c r="R22170" t="s">
        <v>5771</v>
      </c>
      <c r="S22170" t="s">
        <v>903</v>
      </c>
      <c r="T22170" t="s">
        <v>33</v>
      </c>
      <c r="U22170" t="s">
        <v>56</v>
      </c>
      <c r="V22170">
        <v>70000</v>
      </c>
      <c r="W22170">
        <v>0.24619999527931213</v>
      </c>
      <c r="X22170">
        <v>608.219970703125</v>
      </c>
      <c r="Y22170">
        <v>0.16019999980926514</v>
      </c>
      <c r="Z22170">
        <v>25000</v>
      </c>
      <c r="AA22170">
        <v>22</v>
      </c>
      <c r="AB22170">
        <v>3899</v>
      </c>
    </row>
    <row r="22171" spans="1:28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4</v>
      </c>
      <c r="F22171" t="s">
        <v>89</v>
      </c>
      <c r="G22171" t="s">
        <v>29</v>
      </c>
      <c r="H22171" s="1">
        <v>44450</v>
      </c>
      <c r="I22171" s="1" t="str">
        <f>TEXT(financial_loan[[#This Row],[issue_date]],"mmm")</f>
        <v>Sep</v>
      </c>
      <c r="J22171" s="1" t="str">
        <f>TEXT(financial_loan[[#This Row],[issue_date]],"m")</f>
        <v>9</v>
      </c>
      <c r="K22171" s="1" t="str">
        <f>TEXT(financial_loan[[#This Row],[issue_date]],"yyyy")</f>
        <v>2021</v>
      </c>
      <c r="L22171" s="1">
        <v>44271</v>
      </c>
      <c r="M22171" s="1">
        <v>44423</v>
      </c>
      <c r="N22171" t="s">
        <v>30</v>
      </c>
      <c r="O22171" t="str">
        <f>IF(OR(financial_loan[[#This Row],[loan_status]]="Current",financial_loan[[#This Row],[loan_status]]="Fully Paid"),"Good",IF(financial_loan[[#This Row],[loan_status]]="Charged Off","Bad"))</f>
        <v>Bad</v>
      </c>
      <c r="P22171" s="1">
        <v>44454</v>
      </c>
      <c r="Q22171">
        <v>1100484</v>
      </c>
      <c r="R22171" t="s">
        <v>5771</v>
      </c>
      <c r="S22171" t="s">
        <v>111</v>
      </c>
      <c r="T22171" t="s">
        <v>33</v>
      </c>
      <c r="U22171" t="s">
        <v>56</v>
      </c>
      <c r="V22171">
        <v>45000</v>
      </c>
      <c r="W22171">
        <v>0.13869999349117279</v>
      </c>
      <c r="X22171">
        <v>125.83000183105469</v>
      </c>
      <c r="Y22171">
        <v>0.17579999566078186</v>
      </c>
      <c r="Z22171">
        <v>5000</v>
      </c>
      <c r="AA22171">
        <v>12</v>
      </c>
      <c r="AB22171">
        <v>6040</v>
      </c>
    </row>
    <row r="22172" spans="1:28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5</v>
      </c>
      <c r="F22172" t="s">
        <v>89</v>
      </c>
      <c r="G22172" t="s">
        <v>29</v>
      </c>
      <c r="H22172" s="1">
        <v>44358</v>
      </c>
      <c r="I22172" s="1" t="str">
        <f>TEXT(financial_loan[[#This Row],[issue_date]],"mmm")</f>
        <v>Jun</v>
      </c>
      <c r="J22172" s="1" t="str">
        <f>TEXT(financial_loan[[#This Row],[issue_date]],"m")</f>
        <v>6</v>
      </c>
      <c r="K22172" s="1" t="str">
        <f>TEXT(financial_loan[[#This Row],[issue_date]],"yyyy")</f>
        <v>2021</v>
      </c>
      <c r="L22172" s="1">
        <v>44332</v>
      </c>
      <c r="M22172" s="1">
        <v>44481</v>
      </c>
      <c r="N22172" t="s">
        <v>30</v>
      </c>
      <c r="O22172" t="str">
        <f>IF(OR(financial_loan[[#This Row],[loan_status]]="Current",financial_loan[[#This Row],[loan_status]]="Fully Paid"),"Good",IF(financial_loan[[#This Row],[loan_status]]="Charged Off","Bad"))</f>
        <v>Bad</v>
      </c>
      <c r="P22172" s="1">
        <v>44512</v>
      </c>
      <c r="Q22172">
        <v>974451</v>
      </c>
      <c r="R22172" t="s">
        <v>5771</v>
      </c>
      <c r="S22172" t="s">
        <v>140</v>
      </c>
      <c r="T22172" t="s">
        <v>33</v>
      </c>
      <c r="U22172" t="s">
        <v>56</v>
      </c>
      <c r="V22172">
        <v>38616</v>
      </c>
      <c r="W22172">
        <v>0.21469999849796295</v>
      </c>
      <c r="X22172">
        <v>437.6300048828125</v>
      </c>
      <c r="Y22172">
        <v>0.1598999947309494</v>
      </c>
      <c r="Z22172">
        <v>18000</v>
      </c>
      <c r="AA22172">
        <v>13</v>
      </c>
      <c r="AB22172">
        <v>6563</v>
      </c>
    </row>
    <row r="22173" spans="1:28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6</v>
      </c>
      <c r="F22173" t="s">
        <v>89</v>
      </c>
      <c r="G22173" t="s">
        <v>29</v>
      </c>
      <c r="H22173" s="1">
        <v>44479</v>
      </c>
      <c r="I22173" s="1" t="str">
        <f>TEXT(financial_loan[[#This Row],[issue_date]],"mmm")</f>
        <v>Oct</v>
      </c>
      <c r="J22173" s="1" t="str">
        <f>TEXT(financial_loan[[#This Row],[issue_date]],"m")</f>
        <v>10</v>
      </c>
      <c r="K22173" s="1" t="str">
        <f>TEXT(financial_loan[[#This Row],[issue_date]],"yyyy")</f>
        <v>2021</v>
      </c>
      <c r="L22173" s="1">
        <v>44514</v>
      </c>
      <c r="M22173" s="1">
        <v>44361</v>
      </c>
      <c r="N22173" t="s">
        <v>30</v>
      </c>
      <c r="O22173" t="str">
        <f>IF(OR(financial_loan[[#This Row],[loan_status]]="Current",financial_loan[[#This Row],[loan_status]]="Fully Paid"),"Good",IF(financial_loan[[#This Row],[loan_status]]="Charged Off","Bad"))</f>
        <v>Bad</v>
      </c>
      <c r="P22173" s="1">
        <v>44391</v>
      </c>
      <c r="Q22173">
        <v>767141</v>
      </c>
      <c r="R22173" t="s">
        <v>5771</v>
      </c>
      <c r="S22173" t="s">
        <v>140</v>
      </c>
      <c r="T22173" t="s">
        <v>33</v>
      </c>
      <c r="U22173" t="s">
        <v>56</v>
      </c>
      <c r="V22173">
        <v>19992</v>
      </c>
      <c r="W22173">
        <v>0.16869999468326569</v>
      </c>
      <c r="X22173">
        <v>185.22999572753906</v>
      </c>
      <c r="Y22173">
        <v>0.15209999680519104</v>
      </c>
      <c r="Z22173">
        <v>7750</v>
      </c>
      <c r="AA22173">
        <v>17</v>
      </c>
      <c r="AB22173">
        <v>8328</v>
      </c>
    </row>
    <row r="22174" spans="1:28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 t="str">
        <f>TEXT(financial_loan[[#This Row],[issue_date]],"mmm")</f>
        <v>Apr</v>
      </c>
      <c r="J22174" s="1" t="str">
        <f>TEXT(financial_loan[[#This Row],[issue_date]],"m")</f>
        <v>4</v>
      </c>
      <c r="K22174" s="1" t="str">
        <f>TEXT(financial_loan[[#This Row],[issue_date]],"yyyy")</f>
        <v>2021</v>
      </c>
      <c r="L22174" s="1">
        <v>44268</v>
      </c>
      <c r="M22174" s="1">
        <v>44481</v>
      </c>
      <c r="N22174" t="s">
        <v>30</v>
      </c>
      <c r="O22174" t="str">
        <f>IF(OR(financial_loan[[#This Row],[loan_status]]="Current",financial_loan[[#This Row],[loan_status]]="Fully Paid"),"Good",IF(financial_loan[[#This Row],[loan_status]]="Charged Off","Bad"))</f>
        <v>Bad</v>
      </c>
      <c r="P22174" s="1">
        <v>44512</v>
      </c>
      <c r="Q22174">
        <v>929272</v>
      </c>
      <c r="R22174" t="s">
        <v>5771</v>
      </c>
      <c r="S22174" t="s">
        <v>374</v>
      </c>
      <c r="T22174" t="s">
        <v>33</v>
      </c>
      <c r="U22174" t="s">
        <v>56</v>
      </c>
      <c r="V22174">
        <v>80000</v>
      </c>
      <c r="W22174">
        <v>0.24420000612735748</v>
      </c>
      <c r="X22174">
        <v>710.94000244140625</v>
      </c>
      <c r="Y22174">
        <v>0.15279999375343323</v>
      </c>
      <c r="Z22174">
        <v>29700</v>
      </c>
      <c r="AA22174">
        <v>24</v>
      </c>
      <c r="AB22174">
        <v>13432</v>
      </c>
    </row>
    <row r="22175" spans="1:28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9</v>
      </c>
      <c r="G22175" t="s">
        <v>29</v>
      </c>
      <c r="H22175" s="1">
        <v>44266</v>
      </c>
      <c r="I22175" s="1" t="str">
        <f>TEXT(financial_loan[[#This Row],[issue_date]],"mmm")</f>
        <v>Mar</v>
      </c>
      <c r="J22175" s="1" t="str">
        <f>TEXT(financial_loan[[#This Row],[issue_date]],"m")</f>
        <v>3</v>
      </c>
      <c r="K22175" s="1" t="str">
        <f>TEXT(financial_loan[[#This Row],[issue_date]],"yyyy")</f>
        <v>2021</v>
      </c>
      <c r="L22175" s="1">
        <v>44452</v>
      </c>
      <c r="M22175" s="1">
        <v>44360</v>
      </c>
      <c r="N22175" t="s">
        <v>30</v>
      </c>
      <c r="O22175" t="str">
        <f>IF(OR(financial_loan[[#This Row],[loan_status]]="Current",financial_loan[[#This Row],[loan_status]]="Fully Paid"),"Good",IF(financial_loan[[#This Row],[loan_status]]="Charged Off","Bad"))</f>
        <v>Bad</v>
      </c>
      <c r="P22175" s="1">
        <v>44390</v>
      </c>
      <c r="Q22175">
        <v>906246</v>
      </c>
      <c r="R22175" t="s">
        <v>5771</v>
      </c>
      <c r="S22175" t="s">
        <v>140</v>
      </c>
      <c r="T22175" t="s">
        <v>33</v>
      </c>
      <c r="U22175" t="s">
        <v>56</v>
      </c>
      <c r="V22175">
        <v>41721.6015625</v>
      </c>
      <c r="W22175">
        <v>9.6400000154972076E-2</v>
      </c>
      <c r="X22175">
        <v>498.60000610351563</v>
      </c>
      <c r="Y22175">
        <v>0.14910000562667847</v>
      </c>
      <c r="Z22175">
        <v>21000</v>
      </c>
      <c r="AA22175">
        <v>13</v>
      </c>
      <c r="AB22175">
        <v>13127</v>
      </c>
    </row>
    <row r="22176" spans="1:28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8</v>
      </c>
      <c r="F22176" t="s">
        <v>89</v>
      </c>
      <c r="G22176" t="s">
        <v>29</v>
      </c>
      <c r="H22176" s="1">
        <v>44510</v>
      </c>
      <c r="I22176" s="1" t="str">
        <f>TEXT(financial_loan[[#This Row],[issue_date]],"mmm")</f>
        <v>Nov</v>
      </c>
      <c r="J22176" s="1" t="str">
        <f>TEXT(financial_loan[[#This Row],[issue_date]],"m")</f>
        <v>11</v>
      </c>
      <c r="K22176" s="1" t="str">
        <f>TEXT(financial_loan[[#This Row],[issue_date]],"yyyy")</f>
        <v>2021</v>
      </c>
      <c r="L22176" s="1">
        <v>44332</v>
      </c>
      <c r="M22176" s="1">
        <v>44207</v>
      </c>
      <c r="N22176" t="s">
        <v>30</v>
      </c>
      <c r="O22176" t="str">
        <f>IF(OR(financial_loan[[#This Row],[loan_status]]="Current",financial_loan[[#This Row],[loan_status]]="Fully Paid"),"Good",IF(financial_loan[[#This Row],[loan_status]]="Charged Off","Bad"))</f>
        <v>Bad</v>
      </c>
      <c r="P22176" s="1">
        <v>44238</v>
      </c>
      <c r="Q22176">
        <v>791878</v>
      </c>
      <c r="R22176" t="s">
        <v>5771</v>
      </c>
      <c r="S22176" t="s">
        <v>903</v>
      </c>
      <c r="T22176" t="s">
        <v>33</v>
      </c>
      <c r="U22176" t="s">
        <v>56</v>
      </c>
      <c r="V22176">
        <v>45600</v>
      </c>
      <c r="W22176">
        <v>0.13969999551773071</v>
      </c>
      <c r="X22176">
        <v>356.54000854492188</v>
      </c>
      <c r="Y22176">
        <v>0.15569999814033508</v>
      </c>
      <c r="Z22176">
        <v>20000</v>
      </c>
      <c r="AA22176">
        <v>23</v>
      </c>
      <c r="AB22176">
        <v>356</v>
      </c>
    </row>
    <row r="22177" spans="1:28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9</v>
      </c>
      <c r="G22177" t="s">
        <v>29</v>
      </c>
      <c r="H22177" s="1">
        <v>44358</v>
      </c>
      <c r="I22177" s="1" t="str">
        <f>TEXT(financial_loan[[#This Row],[issue_date]],"mmm")</f>
        <v>Jun</v>
      </c>
      <c r="J22177" s="1" t="str">
        <f>TEXT(financial_loan[[#This Row],[issue_date]],"m")</f>
        <v>6</v>
      </c>
      <c r="K22177" s="1" t="str">
        <f>TEXT(financial_loan[[#This Row],[issue_date]],"yyyy")</f>
        <v>2021</v>
      </c>
      <c r="L22177" s="1">
        <v>44332</v>
      </c>
      <c r="M22177" s="1">
        <v>44298</v>
      </c>
      <c r="N22177" t="s">
        <v>30</v>
      </c>
      <c r="O22177" t="str">
        <f>IF(OR(financial_loan[[#This Row],[loan_status]]="Current",financial_loan[[#This Row],[loan_status]]="Fully Paid"),"Good",IF(financial_loan[[#This Row],[loan_status]]="Charged Off","Bad"))</f>
        <v>Bad</v>
      </c>
      <c r="P22177" s="1">
        <v>44328</v>
      </c>
      <c r="Q22177">
        <v>979690</v>
      </c>
      <c r="R22177" t="s">
        <v>5771</v>
      </c>
      <c r="S22177" t="s">
        <v>903</v>
      </c>
      <c r="T22177" t="s">
        <v>33</v>
      </c>
      <c r="U22177" t="s">
        <v>56</v>
      </c>
      <c r="V22177">
        <v>80000</v>
      </c>
      <c r="W22177">
        <v>0.17020000517368317</v>
      </c>
      <c r="X22177">
        <v>452.1099853515625</v>
      </c>
      <c r="Y22177">
        <v>0.17489999532699585</v>
      </c>
      <c r="Z22177">
        <v>18000</v>
      </c>
      <c r="AA22177">
        <v>38</v>
      </c>
      <c r="AB22177">
        <v>4542</v>
      </c>
    </row>
    <row r="22178" spans="1:28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79</v>
      </c>
      <c r="F22178" t="s">
        <v>89</v>
      </c>
      <c r="G22178" t="s">
        <v>29</v>
      </c>
      <c r="H22178" s="1">
        <v>44450</v>
      </c>
      <c r="I22178" s="1" t="str">
        <f>TEXT(financial_loan[[#This Row],[issue_date]],"mmm")</f>
        <v>Sep</v>
      </c>
      <c r="J22178" s="1" t="str">
        <f>TEXT(financial_loan[[#This Row],[issue_date]],"m")</f>
        <v>9</v>
      </c>
      <c r="K22178" s="1" t="str">
        <f>TEXT(financial_loan[[#This Row],[issue_date]],"yyyy")</f>
        <v>2021</v>
      </c>
      <c r="L22178" s="1">
        <v>44513</v>
      </c>
      <c r="M22178" s="1">
        <v>44421</v>
      </c>
      <c r="N22178" t="s">
        <v>30</v>
      </c>
      <c r="O22178" t="str">
        <f>IF(OR(financial_loan[[#This Row],[loan_status]]="Current",financial_loan[[#This Row],[loan_status]]="Fully Paid"),"Good",IF(financial_loan[[#This Row],[loan_status]]="Charged Off","Bad"))</f>
        <v>Bad</v>
      </c>
      <c r="P22178" s="1">
        <v>44452</v>
      </c>
      <c r="Q22178">
        <v>1098997</v>
      </c>
      <c r="R22178" t="s">
        <v>5771</v>
      </c>
      <c r="S22178" t="s">
        <v>903</v>
      </c>
      <c r="T22178" t="s">
        <v>33</v>
      </c>
      <c r="U22178" t="s">
        <v>56</v>
      </c>
      <c r="V22178">
        <v>77004</v>
      </c>
      <c r="W22178">
        <v>0.22720000147819519</v>
      </c>
      <c r="X22178">
        <v>510.60000610351563</v>
      </c>
      <c r="Y22178">
        <v>0.18250000476837158</v>
      </c>
      <c r="Z22178">
        <v>20000</v>
      </c>
      <c r="AA22178">
        <v>19</v>
      </c>
      <c r="AB22178">
        <v>11536</v>
      </c>
    </row>
    <row r="22179" spans="1:28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0</v>
      </c>
      <c r="F22179" t="s">
        <v>89</v>
      </c>
      <c r="G22179" t="s">
        <v>29</v>
      </c>
      <c r="H22179" s="1">
        <v>44207</v>
      </c>
      <c r="I22179" s="1" t="str">
        <f>TEXT(financial_loan[[#This Row],[issue_date]],"mmm")</f>
        <v>Jan</v>
      </c>
      <c r="J22179" s="1" t="str">
        <f>TEXT(financial_loan[[#This Row],[issue_date]],"m")</f>
        <v>1</v>
      </c>
      <c r="K22179" s="1" t="str">
        <f>TEXT(financial_loan[[#This Row],[issue_date]],"yyyy")</f>
        <v>2021</v>
      </c>
      <c r="L22179" s="1">
        <v>44332</v>
      </c>
      <c r="M22179" s="1">
        <v>44480</v>
      </c>
      <c r="N22179" t="s">
        <v>30</v>
      </c>
      <c r="O22179" t="str">
        <f>IF(OR(financial_loan[[#This Row],[loan_status]]="Current",financial_loan[[#This Row],[loan_status]]="Fully Paid"),"Good",IF(financial_loan[[#This Row],[loan_status]]="Charged Off","Bad"))</f>
        <v>Bad</v>
      </c>
      <c r="P22179" s="1">
        <v>44511</v>
      </c>
      <c r="Q22179">
        <v>839409</v>
      </c>
      <c r="R22179" t="s">
        <v>5771</v>
      </c>
      <c r="S22179" t="s">
        <v>111</v>
      </c>
      <c r="T22179" t="s">
        <v>33</v>
      </c>
      <c r="U22179" t="s">
        <v>56</v>
      </c>
      <c r="V22179">
        <v>60000</v>
      </c>
      <c r="W22179">
        <v>0.12600000202655792</v>
      </c>
      <c r="X22179">
        <v>193.05999755859375</v>
      </c>
      <c r="Y22179">
        <v>0.15649999678134918</v>
      </c>
      <c r="Z22179">
        <v>8000</v>
      </c>
      <c r="AA22179">
        <v>20</v>
      </c>
      <c r="AB22179">
        <v>1539</v>
      </c>
    </row>
    <row r="22180" spans="1:28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 t="str">
        <f>TEXT(financial_loan[[#This Row],[issue_date]],"mmm")</f>
        <v>May</v>
      </c>
      <c r="J22180" s="1" t="str">
        <f>TEXT(financial_loan[[#This Row],[issue_date]],"m")</f>
        <v>5</v>
      </c>
      <c r="K22180" s="1" t="str">
        <f>TEXT(financial_loan[[#This Row],[issue_date]],"yyyy")</f>
        <v>2021</v>
      </c>
      <c r="L22180" s="1">
        <v>44545</v>
      </c>
      <c r="M22180" s="1">
        <v>44362</v>
      </c>
      <c r="N22180" t="s">
        <v>30</v>
      </c>
      <c r="O22180" t="str">
        <f>IF(OR(financial_loan[[#This Row],[loan_status]]="Current",financial_loan[[#This Row],[loan_status]]="Fully Paid"),"Good",IF(financial_loan[[#This Row],[loan_status]]="Charged Off","Bad"))</f>
        <v>Bad</v>
      </c>
      <c r="P22180" s="1">
        <v>44392</v>
      </c>
      <c r="Q22180">
        <v>929764</v>
      </c>
      <c r="R22180" t="s">
        <v>5771</v>
      </c>
      <c r="S22180" t="s">
        <v>140</v>
      </c>
      <c r="T22180" t="s">
        <v>33</v>
      </c>
      <c r="U22180" t="s">
        <v>56</v>
      </c>
      <c r="V22180">
        <v>40000</v>
      </c>
      <c r="W22180">
        <v>0.19830000400543213</v>
      </c>
      <c r="X22180">
        <v>474.8599853515625</v>
      </c>
      <c r="Y22180">
        <v>0.14910000562667847</v>
      </c>
      <c r="Z22180">
        <v>20000</v>
      </c>
      <c r="AA22180">
        <v>11</v>
      </c>
      <c r="AB22180">
        <v>23742</v>
      </c>
    </row>
    <row r="22181" spans="1:28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1</v>
      </c>
      <c r="F22181" t="s">
        <v>89</v>
      </c>
      <c r="G22181" t="s">
        <v>29</v>
      </c>
      <c r="H22181" s="1">
        <v>44327</v>
      </c>
      <c r="I22181" s="1" t="str">
        <f>TEXT(financial_loan[[#This Row],[issue_date]],"mmm")</f>
        <v>May</v>
      </c>
      <c r="J22181" s="1" t="str">
        <f>TEXT(financial_loan[[#This Row],[issue_date]],"m")</f>
        <v>5</v>
      </c>
      <c r="K22181" s="1" t="str">
        <f>TEXT(financial_loan[[#This Row],[issue_date]],"yyyy")</f>
        <v>2021</v>
      </c>
      <c r="L22181" s="1">
        <v>44481</v>
      </c>
      <c r="M22181" s="1">
        <v>44359</v>
      </c>
      <c r="N22181" t="s">
        <v>30</v>
      </c>
      <c r="O22181" t="str">
        <f>IF(OR(financial_loan[[#This Row],[loan_status]]="Current",financial_loan[[#This Row],[loan_status]]="Fully Paid"),"Good",IF(financial_loan[[#This Row],[loan_status]]="Charged Off","Bad"))</f>
        <v>Bad</v>
      </c>
      <c r="P22181" s="1">
        <v>44389</v>
      </c>
      <c r="Q22181">
        <v>966621</v>
      </c>
      <c r="R22181" t="s">
        <v>5771</v>
      </c>
      <c r="S22181" t="s">
        <v>140</v>
      </c>
      <c r="T22181" t="s">
        <v>33</v>
      </c>
      <c r="U22181" t="s">
        <v>56</v>
      </c>
      <c r="V22181">
        <v>49000</v>
      </c>
      <c r="W22181">
        <v>0.20180000364780426</v>
      </c>
      <c r="X22181">
        <v>364.70001220703125</v>
      </c>
      <c r="Y22181">
        <v>0.1598999947309494</v>
      </c>
      <c r="Z22181">
        <v>15000</v>
      </c>
      <c r="AA22181">
        <v>23</v>
      </c>
      <c r="AB22181">
        <v>4865</v>
      </c>
    </row>
    <row r="22182" spans="1:28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 t="str">
        <f>TEXT(financial_loan[[#This Row],[issue_date]],"mmm")</f>
        <v>Feb</v>
      </c>
      <c r="J22182" s="1" t="str">
        <f>TEXT(financial_loan[[#This Row],[issue_date]],"m")</f>
        <v>2</v>
      </c>
      <c r="K22182" s="1" t="str">
        <f>TEXT(financial_loan[[#This Row],[issue_date]],"yyyy")</f>
        <v>2021</v>
      </c>
      <c r="L22182" s="1">
        <v>44268</v>
      </c>
      <c r="M22182" s="1">
        <v>44481</v>
      </c>
      <c r="N22182" t="s">
        <v>30</v>
      </c>
      <c r="O22182" t="str">
        <f>IF(OR(financial_loan[[#This Row],[loan_status]]="Current",financial_loan[[#This Row],[loan_status]]="Fully Paid"),"Good",IF(financial_loan[[#This Row],[loan_status]]="Charged Off","Bad"))</f>
        <v>Bad</v>
      </c>
      <c r="P22182" s="1">
        <v>44512</v>
      </c>
      <c r="Q22182">
        <v>870106</v>
      </c>
      <c r="R22182" t="s">
        <v>5771</v>
      </c>
      <c r="S22182" t="s">
        <v>111</v>
      </c>
      <c r="T22182" t="s">
        <v>33</v>
      </c>
      <c r="U22182" t="s">
        <v>56</v>
      </c>
      <c r="V22182">
        <v>154000</v>
      </c>
      <c r="W22182">
        <v>8.2699999213218689E-2</v>
      </c>
      <c r="X22182">
        <v>193.05999755859375</v>
      </c>
      <c r="Y22182">
        <v>0.15649999678134918</v>
      </c>
      <c r="Z22182">
        <v>8000</v>
      </c>
      <c r="AA22182">
        <v>20</v>
      </c>
      <c r="AB22182">
        <v>4011</v>
      </c>
    </row>
    <row r="22183" spans="1:28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2</v>
      </c>
      <c r="F22183" t="s">
        <v>89</v>
      </c>
      <c r="G22183" t="s">
        <v>29</v>
      </c>
      <c r="H22183" s="1">
        <v>44450</v>
      </c>
      <c r="I22183" s="1" t="str">
        <f>TEXT(financial_loan[[#This Row],[issue_date]],"mmm")</f>
        <v>Sep</v>
      </c>
      <c r="J22183" s="1" t="str">
        <f>TEXT(financial_loan[[#This Row],[issue_date]],"m")</f>
        <v>9</v>
      </c>
      <c r="K22183" s="1" t="str">
        <f>TEXT(financial_loan[[#This Row],[issue_date]],"yyyy")</f>
        <v>2021</v>
      </c>
      <c r="L22183" s="1">
        <v>44240</v>
      </c>
      <c r="M22183" s="1">
        <v>44451</v>
      </c>
      <c r="N22183" t="s">
        <v>30</v>
      </c>
      <c r="O22183" t="str">
        <f>IF(OR(financial_loan[[#This Row],[loan_status]]="Current",financial_loan[[#This Row],[loan_status]]="Fully Paid"),"Good",IF(financial_loan[[#This Row],[loan_status]]="Charged Off","Bad"))</f>
        <v>Bad</v>
      </c>
      <c r="P22183" s="1">
        <v>44481</v>
      </c>
      <c r="Q22183">
        <v>1074811</v>
      </c>
      <c r="R22183" t="s">
        <v>5771</v>
      </c>
      <c r="S22183" t="s">
        <v>374</v>
      </c>
      <c r="T22183" t="s">
        <v>33</v>
      </c>
      <c r="U22183" t="s">
        <v>56</v>
      </c>
      <c r="V22183">
        <v>38000</v>
      </c>
      <c r="W22183">
        <v>0.22069999575614929</v>
      </c>
      <c r="X22183">
        <v>398.19000244140625</v>
      </c>
      <c r="Y22183">
        <v>0.16490000486373901</v>
      </c>
      <c r="Z22183">
        <v>16200</v>
      </c>
      <c r="AA22183">
        <v>24</v>
      </c>
      <c r="AB22183">
        <v>5577</v>
      </c>
    </row>
    <row r="22184" spans="1:28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3</v>
      </c>
      <c r="F22184" t="s">
        <v>89</v>
      </c>
      <c r="G22184" t="s">
        <v>29</v>
      </c>
      <c r="H22184" s="1">
        <v>44388</v>
      </c>
      <c r="I22184" s="1" t="str">
        <f>TEXT(financial_loan[[#This Row],[issue_date]],"mmm")</f>
        <v>Jul</v>
      </c>
      <c r="J22184" s="1" t="str">
        <f>TEXT(financial_loan[[#This Row],[issue_date]],"m")</f>
        <v>7</v>
      </c>
      <c r="K22184" s="1" t="str">
        <f>TEXT(financial_loan[[#This Row],[issue_date]],"yyyy")</f>
        <v>2021</v>
      </c>
      <c r="L22184" s="1">
        <v>44332</v>
      </c>
      <c r="M22184" s="1">
        <v>44512</v>
      </c>
      <c r="N22184" t="s">
        <v>30</v>
      </c>
      <c r="O22184" t="str">
        <f>IF(OR(financial_loan[[#This Row],[loan_status]]="Current",financial_loan[[#This Row],[loan_status]]="Fully Paid"),"Good",IF(financial_loan[[#This Row],[loan_status]]="Charged Off","Bad"))</f>
        <v>Bad</v>
      </c>
      <c r="P22184" s="1">
        <v>44542</v>
      </c>
      <c r="Q22184">
        <v>1032344</v>
      </c>
      <c r="R22184" t="s">
        <v>5771</v>
      </c>
      <c r="S22184" t="s">
        <v>374</v>
      </c>
      <c r="T22184" t="s">
        <v>33</v>
      </c>
      <c r="U22184" t="s">
        <v>56</v>
      </c>
      <c r="V22184">
        <v>69000</v>
      </c>
      <c r="W22184">
        <v>0.12300000339746475</v>
      </c>
      <c r="X22184">
        <v>860.280029296875</v>
      </c>
      <c r="Y22184">
        <v>0.16490000486373901</v>
      </c>
      <c r="Z22184">
        <v>35000</v>
      </c>
      <c r="AA22184">
        <v>22</v>
      </c>
      <c r="AB22184">
        <v>12989</v>
      </c>
    </row>
    <row r="22185" spans="1:28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4</v>
      </c>
      <c r="F22185" t="s">
        <v>89</v>
      </c>
      <c r="G22185" t="s">
        <v>29</v>
      </c>
      <c r="H22185" s="1">
        <v>44266</v>
      </c>
      <c r="I22185" s="1" t="str">
        <f>TEXT(financial_loan[[#This Row],[issue_date]],"mmm")</f>
        <v>Mar</v>
      </c>
      <c r="J22185" s="1" t="str">
        <f>TEXT(financial_loan[[#This Row],[issue_date]],"m")</f>
        <v>3</v>
      </c>
      <c r="K22185" s="1" t="str">
        <f>TEXT(financial_loan[[#This Row],[issue_date]],"yyyy")</f>
        <v>2021</v>
      </c>
      <c r="L22185" s="1">
        <v>44421</v>
      </c>
      <c r="M22185" s="1">
        <v>44299</v>
      </c>
      <c r="N22185" t="s">
        <v>30</v>
      </c>
      <c r="O22185" t="str">
        <f>IF(OR(financial_loan[[#This Row],[loan_status]]="Current",financial_loan[[#This Row],[loan_status]]="Fully Paid"),"Good",IF(financial_loan[[#This Row],[loan_status]]="Charged Off","Bad"))</f>
        <v>Bad</v>
      </c>
      <c r="P22185" s="1">
        <v>44329</v>
      </c>
      <c r="Q22185">
        <v>877936</v>
      </c>
      <c r="R22185" t="s">
        <v>5771</v>
      </c>
      <c r="S22185" t="s">
        <v>374</v>
      </c>
      <c r="T22185" t="s">
        <v>33</v>
      </c>
      <c r="U22185" t="s">
        <v>56</v>
      </c>
      <c r="V22185">
        <v>67500</v>
      </c>
      <c r="W22185">
        <v>0.15520000457763672</v>
      </c>
      <c r="X22185">
        <v>545.77001953125</v>
      </c>
      <c r="Y22185">
        <v>0.15279999375343323</v>
      </c>
      <c r="Z22185">
        <v>22800</v>
      </c>
      <c r="AA22185">
        <v>48</v>
      </c>
      <c r="AB22185">
        <v>13992</v>
      </c>
    </row>
    <row r="22186" spans="1:28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2</v>
      </c>
      <c r="F22186" t="s">
        <v>89</v>
      </c>
      <c r="G22186" t="s">
        <v>29</v>
      </c>
      <c r="H22186" s="1">
        <v>44358</v>
      </c>
      <c r="I22186" s="1" t="str">
        <f>TEXT(financial_loan[[#This Row],[issue_date]],"mmm")</f>
        <v>Jun</v>
      </c>
      <c r="J22186" s="1" t="str">
        <f>TEXT(financial_loan[[#This Row],[issue_date]],"m")</f>
        <v>6</v>
      </c>
      <c r="K22186" s="1" t="str">
        <f>TEXT(financial_loan[[#This Row],[issue_date]],"yyyy")</f>
        <v>2021</v>
      </c>
      <c r="L22186" s="1">
        <v>44332</v>
      </c>
      <c r="M22186" s="1">
        <v>44541</v>
      </c>
      <c r="N22186" t="s">
        <v>30</v>
      </c>
      <c r="O22186" t="str">
        <f>IF(OR(financial_loan[[#This Row],[loan_status]]="Current",financial_loan[[#This Row],[loan_status]]="Fully Paid"),"Good",IF(financial_loan[[#This Row],[loan_status]]="Charged Off","Bad"))</f>
        <v>Bad</v>
      </c>
      <c r="P22186" s="1">
        <v>44572</v>
      </c>
      <c r="Q22186">
        <v>985745</v>
      </c>
      <c r="R22186" t="s">
        <v>5771</v>
      </c>
      <c r="S22186" t="s">
        <v>111</v>
      </c>
      <c r="T22186" t="s">
        <v>33</v>
      </c>
      <c r="U22186" t="s">
        <v>56</v>
      </c>
      <c r="V22186">
        <v>72000</v>
      </c>
      <c r="W22186">
        <v>0.21080000698566437</v>
      </c>
      <c r="X22186">
        <v>418.35000610351563</v>
      </c>
      <c r="Y22186">
        <v>0.18070000410079956</v>
      </c>
      <c r="Z22186">
        <v>24000</v>
      </c>
      <c r="AA22186">
        <v>23</v>
      </c>
      <c r="AB22186">
        <v>2503</v>
      </c>
    </row>
    <row r="22187" spans="1:28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9</v>
      </c>
      <c r="G22187" t="s">
        <v>29</v>
      </c>
      <c r="H22187" s="1">
        <v>44541</v>
      </c>
      <c r="I22187" s="1" t="str">
        <f>TEXT(financial_loan[[#This Row],[issue_date]],"mmm")</f>
        <v>Dec</v>
      </c>
      <c r="J22187" s="1" t="str">
        <f>TEXT(financial_loan[[#This Row],[issue_date]],"m")</f>
        <v>12</v>
      </c>
      <c r="K22187" s="1" t="str">
        <f>TEXT(financial_loan[[#This Row],[issue_date]],"yyyy")</f>
        <v>2021</v>
      </c>
      <c r="L22187" s="1">
        <v>44268</v>
      </c>
      <c r="M22187" s="1">
        <v>44481</v>
      </c>
      <c r="N22187" t="s">
        <v>30</v>
      </c>
      <c r="O22187" t="str">
        <f>IF(OR(financial_loan[[#This Row],[loan_status]]="Current",financial_loan[[#This Row],[loan_status]]="Fully Paid"),"Good",IF(financial_loan[[#This Row],[loan_status]]="Charged Off","Bad"))</f>
        <v>Bad</v>
      </c>
      <c r="P22187" s="1">
        <v>44512</v>
      </c>
      <c r="Q22187">
        <v>1255604</v>
      </c>
      <c r="R22187" t="s">
        <v>5771</v>
      </c>
      <c r="S22187" t="s">
        <v>903</v>
      </c>
      <c r="T22187" t="s">
        <v>33</v>
      </c>
      <c r="U22187" t="s">
        <v>56</v>
      </c>
      <c r="V22187">
        <v>150000</v>
      </c>
      <c r="W22187">
        <v>6.9600000977516174E-2</v>
      </c>
      <c r="X22187">
        <v>612.719970703125</v>
      </c>
      <c r="Y22187">
        <v>0.18250000476837158</v>
      </c>
      <c r="Z22187">
        <v>24000</v>
      </c>
      <c r="AA22187">
        <v>20</v>
      </c>
      <c r="AB22187">
        <v>7408</v>
      </c>
    </row>
    <row r="22188" spans="1:28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 t="str">
        <f>TEXT(financial_loan[[#This Row],[issue_date]],"mmm")</f>
        <v>Oct</v>
      </c>
      <c r="J22188" s="1" t="str">
        <f>TEXT(financial_loan[[#This Row],[issue_date]],"m")</f>
        <v>10</v>
      </c>
      <c r="K22188" s="1" t="str">
        <f>TEXT(financial_loan[[#This Row],[issue_date]],"yyyy")</f>
        <v>2021</v>
      </c>
      <c r="L22188" s="1">
        <v>44301</v>
      </c>
      <c r="M22188" s="1">
        <v>44211</v>
      </c>
      <c r="N22188" t="s">
        <v>30</v>
      </c>
      <c r="O22188" t="str">
        <f>IF(OR(financial_loan[[#This Row],[loan_status]]="Current",financial_loan[[#This Row],[loan_status]]="Fully Paid"),"Good",IF(financial_loan[[#This Row],[loan_status]]="Charged Off","Bad"))</f>
        <v>Bad</v>
      </c>
      <c r="P22188" s="1">
        <v>44242</v>
      </c>
      <c r="Q22188">
        <v>1216398</v>
      </c>
      <c r="R22188" t="s">
        <v>5771</v>
      </c>
      <c r="S22188" t="s">
        <v>111</v>
      </c>
      <c r="T22188" t="s">
        <v>33</v>
      </c>
      <c r="U22188" t="s">
        <v>56</v>
      </c>
      <c r="V22188">
        <v>60000</v>
      </c>
      <c r="W22188">
        <v>0.14460000395774841</v>
      </c>
      <c r="X22188">
        <v>276.82998657226563</v>
      </c>
      <c r="Y22188">
        <v>0.17579999566078186</v>
      </c>
      <c r="Z22188">
        <v>11000</v>
      </c>
      <c r="AA22188">
        <v>21</v>
      </c>
      <c r="AB22188">
        <v>11018</v>
      </c>
    </row>
    <row r="22189" spans="1:28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9</v>
      </c>
      <c r="G22189" t="s">
        <v>29</v>
      </c>
      <c r="H22189" s="1">
        <v>44511</v>
      </c>
      <c r="I22189" s="1" t="str">
        <f>TEXT(financial_loan[[#This Row],[issue_date]],"mmm")</f>
        <v>Nov</v>
      </c>
      <c r="J22189" s="1" t="str">
        <f>TEXT(financial_loan[[#This Row],[issue_date]],"m")</f>
        <v>11</v>
      </c>
      <c r="K22189" s="1" t="str">
        <f>TEXT(financial_loan[[#This Row],[issue_date]],"yyyy")</f>
        <v>2021</v>
      </c>
      <c r="L22189" s="1">
        <v>44302</v>
      </c>
      <c r="M22189" s="1">
        <v>44420</v>
      </c>
      <c r="N22189" t="s">
        <v>30</v>
      </c>
      <c r="O22189" t="str">
        <f>IF(OR(financial_loan[[#This Row],[loan_status]]="Current",financial_loan[[#This Row],[loan_status]]="Fully Paid"),"Good",IF(financial_loan[[#This Row],[loan_status]]="Charged Off","Bad"))</f>
        <v>Bad</v>
      </c>
      <c r="P22189" s="1">
        <v>44451</v>
      </c>
      <c r="Q22189">
        <v>1252659</v>
      </c>
      <c r="R22189" t="s">
        <v>5771</v>
      </c>
      <c r="S22189" t="s">
        <v>111</v>
      </c>
      <c r="T22189" t="s">
        <v>33</v>
      </c>
      <c r="U22189" t="s">
        <v>56</v>
      </c>
      <c r="V22189">
        <v>51000</v>
      </c>
      <c r="W22189">
        <v>0.13910000026226044</v>
      </c>
      <c r="X22189">
        <v>528.47998046875</v>
      </c>
      <c r="Y22189">
        <v>0.17579999566078186</v>
      </c>
      <c r="Z22189">
        <v>21000</v>
      </c>
      <c r="AA22189">
        <v>16</v>
      </c>
      <c r="AB22189">
        <v>4227</v>
      </c>
    </row>
    <row r="22190" spans="1:28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7</v>
      </c>
      <c r="F22190" t="s">
        <v>89</v>
      </c>
      <c r="G22190" t="s">
        <v>29</v>
      </c>
      <c r="H22190" s="1">
        <v>44238</v>
      </c>
      <c r="I22190" s="1" t="str">
        <f>TEXT(financial_loan[[#This Row],[issue_date]],"mmm")</f>
        <v>Feb</v>
      </c>
      <c r="J22190" s="1" t="str">
        <f>TEXT(financial_loan[[#This Row],[issue_date]],"m")</f>
        <v>2</v>
      </c>
      <c r="K22190" s="1" t="str">
        <f>TEXT(financial_loan[[#This Row],[issue_date]],"yyyy")</f>
        <v>2021</v>
      </c>
      <c r="L22190" s="1">
        <v>44302</v>
      </c>
      <c r="M22190" s="1">
        <v>44388</v>
      </c>
      <c r="N22190" t="s">
        <v>30</v>
      </c>
      <c r="O22190" t="str">
        <f>IF(OR(financial_loan[[#This Row],[loan_status]]="Current",financial_loan[[#This Row],[loan_status]]="Fully Paid"),"Good",IF(financial_loan[[#This Row],[loan_status]]="Charged Off","Bad"))</f>
        <v>Bad</v>
      </c>
      <c r="P22190" s="1">
        <v>44419</v>
      </c>
      <c r="Q22190">
        <v>849671</v>
      </c>
      <c r="R22190" t="s">
        <v>5771</v>
      </c>
      <c r="S22190" t="s">
        <v>903</v>
      </c>
      <c r="T22190" t="s">
        <v>33</v>
      </c>
      <c r="U22190" t="s">
        <v>56</v>
      </c>
      <c r="V22190">
        <v>67200</v>
      </c>
      <c r="W22190">
        <v>0.14859999716281891</v>
      </c>
      <c r="X22190">
        <v>608.219970703125</v>
      </c>
      <c r="Y22190">
        <v>0.16019999980926514</v>
      </c>
      <c r="Z22190">
        <v>25000</v>
      </c>
      <c r="AA22190">
        <v>26</v>
      </c>
      <c r="AB22190">
        <v>3038</v>
      </c>
    </row>
    <row r="22191" spans="1:28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8</v>
      </c>
      <c r="F22191" t="s">
        <v>89</v>
      </c>
      <c r="G22191" t="s">
        <v>29</v>
      </c>
      <c r="H22191" s="1">
        <v>44419</v>
      </c>
      <c r="I22191" s="1" t="str">
        <f>TEXT(financial_loan[[#This Row],[issue_date]],"mmm")</f>
        <v>Aug</v>
      </c>
      <c r="J22191" s="1" t="str">
        <f>TEXT(financial_loan[[#This Row],[issue_date]],"m")</f>
        <v>8</v>
      </c>
      <c r="K22191" s="1" t="str">
        <f>TEXT(financial_loan[[#This Row],[issue_date]],"yyyy")</f>
        <v>2021</v>
      </c>
      <c r="L22191" s="1">
        <v>44421</v>
      </c>
      <c r="M22191" s="1">
        <v>44299</v>
      </c>
      <c r="N22191" t="s">
        <v>30</v>
      </c>
      <c r="O22191" t="str">
        <f>IF(OR(financial_loan[[#This Row],[loan_status]]="Current",financial_loan[[#This Row],[loan_status]]="Fully Paid"),"Good",IF(financial_loan[[#This Row],[loan_status]]="Charged Off","Bad"))</f>
        <v>Bad</v>
      </c>
      <c r="P22191" s="1">
        <v>44329</v>
      </c>
      <c r="Q22191">
        <v>1039569</v>
      </c>
      <c r="R22191" t="s">
        <v>5771</v>
      </c>
      <c r="S22191" t="s">
        <v>90</v>
      </c>
      <c r="T22191" t="s">
        <v>33</v>
      </c>
      <c r="U22191" t="s">
        <v>56</v>
      </c>
      <c r="V22191">
        <v>82320</v>
      </c>
      <c r="W22191">
        <v>8.1600002944469452E-2</v>
      </c>
      <c r="X22191">
        <v>844.09002685546875</v>
      </c>
      <c r="Y22191">
        <v>0.15620000660419464</v>
      </c>
      <c r="Z22191">
        <v>35000</v>
      </c>
      <c r="AA22191">
        <v>30</v>
      </c>
      <c r="AB22191">
        <v>17404</v>
      </c>
    </row>
    <row r="22192" spans="1:28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 t="str">
        <f>TEXT(financial_loan[[#This Row],[issue_date]],"mmm")</f>
        <v>Jun</v>
      </c>
      <c r="J22192" s="1" t="str">
        <f>TEXT(financial_loan[[#This Row],[issue_date]],"m")</f>
        <v>6</v>
      </c>
      <c r="K22192" s="1" t="str">
        <f>TEXT(financial_loan[[#This Row],[issue_date]],"yyyy")</f>
        <v>2021</v>
      </c>
      <c r="L22192" s="1">
        <v>44332</v>
      </c>
      <c r="M22192" s="1">
        <v>44212</v>
      </c>
      <c r="N22192" t="s">
        <v>30</v>
      </c>
      <c r="O22192" t="str">
        <f>IF(OR(financial_loan[[#This Row],[loan_status]]="Current",financial_loan[[#This Row],[loan_status]]="Fully Paid"),"Good",IF(financial_loan[[#This Row],[loan_status]]="Charged Off","Bad"))</f>
        <v>Bad</v>
      </c>
      <c r="P22192" s="1">
        <v>44243</v>
      </c>
      <c r="Q22192">
        <v>985109</v>
      </c>
      <c r="R22192" t="s">
        <v>5771</v>
      </c>
      <c r="S22192" t="s">
        <v>40</v>
      </c>
      <c r="T22192" t="s">
        <v>33</v>
      </c>
      <c r="U22192" t="s">
        <v>56</v>
      </c>
      <c r="V22192">
        <v>60000</v>
      </c>
      <c r="W22192">
        <v>0.18359999358654022</v>
      </c>
      <c r="X22192">
        <v>496.30999755859375</v>
      </c>
      <c r="Y22192">
        <v>0.19390000402927399</v>
      </c>
      <c r="Z22192">
        <v>30000</v>
      </c>
      <c r="AA22192">
        <v>22</v>
      </c>
      <c r="AB22192">
        <v>26763</v>
      </c>
    </row>
    <row r="22193" spans="1:28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 t="str">
        <f>TEXT(financial_loan[[#This Row],[issue_date]],"mmm")</f>
        <v>Sep</v>
      </c>
      <c r="J22193" s="1" t="str">
        <f>TEXT(financial_loan[[#This Row],[issue_date]],"m")</f>
        <v>9</v>
      </c>
      <c r="K22193" s="1" t="str">
        <f>TEXT(financial_loan[[#This Row],[issue_date]],"yyyy")</f>
        <v>2021</v>
      </c>
      <c r="L22193" s="1">
        <v>44332</v>
      </c>
      <c r="M22193" s="1">
        <v>44389</v>
      </c>
      <c r="N22193" t="s">
        <v>30</v>
      </c>
      <c r="O22193" t="str">
        <f>IF(OR(financial_loan[[#This Row],[loan_status]]="Current",financial_loan[[#This Row],[loan_status]]="Fully Paid"),"Good",IF(financial_loan[[#This Row],[loan_status]]="Charged Off","Bad"))</f>
        <v>Bad</v>
      </c>
      <c r="P22193" s="1">
        <v>44420</v>
      </c>
      <c r="Q22193">
        <v>740425</v>
      </c>
      <c r="R22193" t="s">
        <v>5771</v>
      </c>
      <c r="S22193" t="s">
        <v>40</v>
      </c>
      <c r="T22193" t="s">
        <v>33</v>
      </c>
      <c r="U22193" t="s">
        <v>56</v>
      </c>
      <c r="V22193">
        <v>43867</v>
      </c>
      <c r="W22193">
        <v>0.21610000729560852</v>
      </c>
      <c r="X22193">
        <v>411.35000610351563</v>
      </c>
      <c r="Y22193">
        <v>0.16449999809265137</v>
      </c>
      <c r="Z22193">
        <v>16750</v>
      </c>
      <c r="AA22193">
        <v>23</v>
      </c>
      <c r="AB22193">
        <v>9048</v>
      </c>
    </row>
    <row r="22194" spans="1:28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 t="str">
        <f>TEXT(financial_loan[[#This Row],[issue_date]],"mmm")</f>
        <v>Dec</v>
      </c>
      <c r="J22194" s="1" t="str">
        <f>TEXT(financial_loan[[#This Row],[issue_date]],"m")</f>
        <v>12</v>
      </c>
      <c r="K22194" s="1" t="str">
        <f>TEXT(financial_loan[[#This Row],[issue_date]],"yyyy")</f>
        <v>2021</v>
      </c>
      <c r="L22194" s="1">
        <v>44330</v>
      </c>
      <c r="M22194" s="1">
        <v>44513</v>
      </c>
      <c r="N22194" t="s">
        <v>30</v>
      </c>
      <c r="O22194" t="str">
        <f>IF(OR(financial_loan[[#This Row],[loan_status]]="Current",financial_loan[[#This Row],[loan_status]]="Fully Paid"),"Good",IF(financial_loan[[#This Row],[loan_status]]="Charged Off","Bad"))</f>
        <v>Bad</v>
      </c>
      <c r="P22194" s="1">
        <v>44543</v>
      </c>
      <c r="Q22194">
        <v>1267587</v>
      </c>
      <c r="R22194" t="s">
        <v>5771</v>
      </c>
      <c r="S22194" t="s">
        <v>1142</v>
      </c>
      <c r="T22194" t="s">
        <v>33</v>
      </c>
      <c r="U22194" t="s">
        <v>56</v>
      </c>
      <c r="V22194">
        <v>41600</v>
      </c>
      <c r="W22194">
        <v>0.15350000560283661</v>
      </c>
      <c r="X22194">
        <v>528.8800048828125</v>
      </c>
      <c r="Y22194">
        <v>0.19910000264644623</v>
      </c>
      <c r="Z22194">
        <v>20000</v>
      </c>
      <c r="AA22194">
        <v>17</v>
      </c>
      <c r="AB22194">
        <v>14234</v>
      </c>
    </row>
    <row r="22195" spans="1:28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 t="str">
        <f>TEXT(financial_loan[[#This Row],[issue_date]],"mmm")</f>
        <v>Nov</v>
      </c>
      <c r="J22195" s="1" t="str">
        <f>TEXT(financial_loan[[#This Row],[issue_date]],"m")</f>
        <v>11</v>
      </c>
      <c r="K22195" s="1" t="str">
        <f>TEXT(financial_loan[[#This Row],[issue_date]],"yyyy")</f>
        <v>2021</v>
      </c>
      <c r="L22195" s="1">
        <v>44331</v>
      </c>
      <c r="M22195" s="1">
        <v>44544</v>
      </c>
      <c r="N22195" t="s">
        <v>30</v>
      </c>
      <c r="O22195" t="str">
        <f>IF(OR(financial_loan[[#This Row],[loan_status]]="Current",financial_loan[[#This Row],[loan_status]]="Fully Paid"),"Good",IF(financial_loan[[#This Row],[loan_status]]="Charged Off","Bad"))</f>
        <v>Bad</v>
      </c>
      <c r="P22195" s="1">
        <v>44575</v>
      </c>
      <c r="Q22195">
        <v>1260692</v>
      </c>
      <c r="R22195" t="s">
        <v>5771</v>
      </c>
      <c r="S22195" t="s">
        <v>40</v>
      </c>
      <c r="T22195" t="s">
        <v>33</v>
      </c>
      <c r="U22195" t="s">
        <v>56</v>
      </c>
      <c r="V22195">
        <v>61234</v>
      </c>
      <c r="W22195">
        <v>0.13910000026226044</v>
      </c>
      <c r="X22195">
        <v>308.92001342773438</v>
      </c>
      <c r="Y22195">
        <v>0.18639999628067017</v>
      </c>
      <c r="Z22195">
        <v>12000</v>
      </c>
      <c r="AA22195">
        <v>34</v>
      </c>
      <c r="AB22195">
        <v>12008</v>
      </c>
    </row>
    <row r="22196" spans="1:28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 t="str">
        <f>TEXT(financial_loan[[#This Row],[issue_date]],"mmm")</f>
        <v>Mar</v>
      </c>
      <c r="J22196" s="1" t="str">
        <f>TEXT(financial_loan[[#This Row],[issue_date]],"m")</f>
        <v>3</v>
      </c>
      <c r="K22196" s="1" t="str">
        <f>TEXT(financial_loan[[#This Row],[issue_date]],"yyyy")</f>
        <v>2021</v>
      </c>
      <c r="L22196" s="1">
        <v>44454</v>
      </c>
      <c r="M22196" s="1">
        <v>44331</v>
      </c>
      <c r="N22196" t="s">
        <v>30</v>
      </c>
      <c r="O22196" t="str">
        <f>IF(OR(financial_loan[[#This Row],[loan_status]]="Current",financial_loan[[#This Row],[loan_status]]="Fully Paid"),"Good",IF(financial_loan[[#This Row],[loan_status]]="Charged Off","Bad"))</f>
        <v>Bad</v>
      </c>
      <c r="P22196" s="1">
        <v>44362</v>
      </c>
      <c r="Q22196">
        <v>895028</v>
      </c>
      <c r="R22196" t="s">
        <v>5771</v>
      </c>
      <c r="S22196" t="s">
        <v>871</v>
      </c>
      <c r="T22196" t="s">
        <v>33</v>
      </c>
      <c r="U22196" t="s">
        <v>56</v>
      </c>
      <c r="V22196">
        <v>185000</v>
      </c>
      <c r="W22196">
        <v>0.16290000081062317</v>
      </c>
      <c r="X22196">
        <v>865.52001953125</v>
      </c>
      <c r="Y22196">
        <v>0.16769999265670776</v>
      </c>
      <c r="Z22196">
        <v>35000</v>
      </c>
      <c r="AA22196">
        <v>23</v>
      </c>
      <c r="AB22196">
        <v>44398</v>
      </c>
    </row>
    <row r="22197" spans="1:28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 t="str">
        <f>TEXT(financial_loan[[#This Row],[issue_date]],"mmm")</f>
        <v>Sep</v>
      </c>
      <c r="J22197" s="1" t="str">
        <f>TEXT(financial_loan[[#This Row],[issue_date]],"m")</f>
        <v>9</v>
      </c>
      <c r="K22197" s="1" t="str">
        <f>TEXT(financial_loan[[#This Row],[issue_date]],"yyyy")</f>
        <v>2021</v>
      </c>
      <c r="L22197" s="1">
        <v>44329</v>
      </c>
      <c r="M22197" s="1">
        <v>44209</v>
      </c>
      <c r="N22197" t="s">
        <v>30</v>
      </c>
      <c r="O22197" t="str">
        <f>IF(OR(financial_loan[[#This Row],[loan_status]]="Current",financial_loan[[#This Row],[loan_status]]="Fully Paid"),"Good",IF(financial_loan[[#This Row],[loan_status]]="Charged Off","Bad"))</f>
        <v>Bad</v>
      </c>
      <c r="P22197" s="1">
        <v>44240</v>
      </c>
      <c r="Q22197">
        <v>1101459</v>
      </c>
      <c r="R22197" t="s">
        <v>5771</v>
      </c>
      <c r="S22197" t="s">
        <v>871</v>
      </c>
      <c r="T22197" t="s">
        <v>33</v>
      </c>
      <c r="U22197" t="s">
        <v>56</v>
      </c>
      <c r="V22197">
        <v>80004</v>
      </c>
      <c r="W22197">
        <v>0.15160000324249268</v>
      </c>
      <c r="X22197">
        <v>617.1300048828125</v>
      </c>
      <c r="Y22197">
        <v>0.19030000269412994</v>
      </c>
      <c r="Z22197">
        <v>30000</v>
      </c>
      <c r="AA22197">
        <v>18</v>
      </c>
      <c r="AB22197">
        <v>9789</v>
      </c>
    </row>
    <row r="22198" spans="1:28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 t="str">
        <f>TEXT(financial_loan[[#This Row],[issue_date]],"mmm")</f>
        <v>Aug</v>
      </c>
      <c r="J22198" s="1" t="str">
        <f>TEXT(financial_loan[[#This Row],[issue_date]],"m")</f>
        <v>8</v>
      </c>
      <c r="K22198" s="1" t="str">
        <f>TEXT(financial_loan[[#This Row],[issue_date]],"yyyy")</f>
        <v>2021</v>
      </c>
      <c r="L22198" s="1">
        <v>44332</v>
      </c>
      <c r="M22198" s="1">
        <v>44450</v>
      </c>
      <c r="N22198" t="s">
        <v>30</v>
      </c>
      <c r="O22198" t="str">
        <f>IF(OR(financial_loan[[#This Row],[loan_status]]="Current",financial_loan[[#This Row],[loan_status]]="Fully Paid"),"Good",IF(financial_loan[[#This Row],[loan_status]]="Charged Off","Bad"))</f>
        <v>Bad</v>
      </c>
      <c r="P22198" s="1">
        <v>44480</v>
      </c>
      <c r="Q22198">
        <v>714579</v>
      </c>
      <c r="R22198" t="s">
        <v>5771</v>
      </c>
      <c r="S22198" t="s">
        <v>871</v>
      </c>
      <c r="T22198" t="s">
        <v>33</v>
      </c>
      <c r="U22198" t="s">
        <v>56</v>
      </c>
      <c r="V22198">
        <v>56400</v>
      </c>
      <c r="W22198">
        <v>0.19679999351501465</v>
      </c>
      <c r="X22198">
        <v>485.22000122070313</v>
      </c>
      <c r="Y22198">
        <v>0.16820000112056732</v>
      </c>
      <c r="Z22198">
        <v>19600</v>
      </c>
      <c r="AA22198">
        <v>16</v>
      </c>
      <c r="AB22198">
        <v>5820</v>
      </c>
    </row>
    <row r="22199" spans="1:28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 t="str">
        <f>TEXT(financial_loan[[#This Row],[issue_date]],"mmm")</f>
        <v>Sep</v>
      </c>
      <c r="J22199" s="1" t="str">
        <f>TEXT(financial_loan[[#This Row],[issue_date]],"m")</f>
        <v>9</v>
      </c>
      <c r="K22199" s="1" t="str">
        <f>TEXT(financial_loan[[#This Row],[issue_date]],"yyyy")</f>
        <v>2021</v>
      </c>
      <c r="L22199" s="1">
        <v>44301</v>
      </c>
      <c r="M22199" s="1">
        <v>44544</v>
      </c>
      <c r="N22199" t="s">
        <v>30</v>
      </c>
      <c r="O22199" t="str">
        <f>IF(OR(financial_loan[[#This Row],[loan_status]]="Current",financial_loan[[#This Row],[loan_status]]="Fully Paid"),"Good",IF(financial_loan[[#This Row],[loan_status]]="Charged Off","Bad"))</f>
        <v>Bad</v>
      </c>
      <c r="P22199" s="1">
        <v>44575</v>
      </c>
      <c r="Q22199">
        <v>1081190</v>
      </c>
      <c r="R22199" t="s">
        <v>5771</v>
      </c>
      <c r="S22199" t="s">
        <v>871</v>
      </c>
      <c r="T22199" t="s">
        <v>33</v>
      </c>
      <c r="U22199" t="s">
        <v>56</v>
      </c>
      <c r="V22199">
        <v>73992</v>
      </c>
      <c r="W22199">
        <v>0.10279999673366547</v>
      </c>
      <c r="X22199">
        <v>550.53997802734375</v>
      </c>
      <c r="Y22199">
        <v>0.18389999866485596</v>
      </c>
      <c r="Z22199">
        <v>27000</v>
      </c>
      <c r="AA22199">
        <v>23</v>
      </c>
      <c r="AB22199">
        <v>22393</v>
      </c>
    </row>
    <row r="22200" spans="1:28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 t="str">
        <f>TEXT(financial_loan[[#This Row],[issue_date]],"mmm")</f>
        <v>Apr</v>
      </c>
      <c r="J22200" s="1" t="str">
        <f>TEXT(financial_loan[[#This Row],[issue_date]],"m")</f>
        <v>4</v>
      </c>
      <c r="K22200" s="1" t="str">
        <f>TEXT(financial_loan[[#This Row],[issue_date]],"yyyy")</f>
        <v>2021</v>
      </c>
      <c r="L22200" s="1">
        <v>44453</v>
      </c>
      <c r="M22200" s="1">
        <v>44330</v>
      </c>
      <c r="N22200" t="s">
        <v>30</v>
      </c>
      <c r="O22200" t="str">
        <f>IF(OR(financial_loan[[#This Row],[loan_status]]="Current",financial_loan[[#This Row],[loan_status]]="Fully Paid"),"Good",IF(financial_loan[[#This Row],[loan_status]]="Charged Off","Bad"))</f>
        <v>Bad</v>
      </c>
      <c r="P22200" s="1">
        <v>44361</v>
      </c>
      <c r="Q22200">
        <v>905628</v>
      </c>
      <c r="R22200" t="s">
        <v>5771</v>
      </c>
      <c r="S22200" t="s">
        <v>613</v>
      </c>
      <c r="T22200" t="s">
        <v>33</v>
      </c>
      <c r="U22200" t="s">
        <v>56</v>
      </c>
      <c r="V22200">
        <v>51432</v>
      </c>
      <c r="W22200">
        <v>0.23520000278949738</v>
      </c>
      <c r="X22200">
        <v>423.77999877929688</v>
      </c>
      <c r="Y22200">
        <v>0.17139999568462372</v>
      </c>
      <c r="Z22200">
        <v>17000</v>
      </c>
      <c r="AA22200">
        <v>35</v>
      </c>
      <c r="AB22200">
        <v>16479</v>
      </c>
    </row>
    <row r="22201" spans="1:28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 t="str">
        <f>TEXT(financial_loan[[#This Row],[issue_date]],"mmm")</f>
        <v>Sep</v>
      </c>
      <c r="J22201" s="1" t="str">
        <f>TEXT(financial_loan[[#This Row],[issue_date]],"m")</f>
        <v>9</v>
      </c>
      <c r="K22201" s="1" t="str">
        <f>TEXT(financial_loan[[#This Row],[issue_date]],"yyyy")</f>
        <v>2021</v>
      </c>
      <c r="L22201" s="1">
        <v>44451</v>
      </c>
      <c r="M22201" s="1">
        <v>44298</v>
      </c>
      <c r="N22201" t="s">
        <v>30</v>
      </c>
      <c r="O22201" t="str">
        <f>IF(OR(financial_loan[[#This Row],[loan_status]]="Current",financial_loan[[#This Row],[loan_status]]="Fully Paid"),"Good",IF(financial_loan[[#This Row],[loan_status]]="Charged Off","Bad"))</f>
        <v>Bad</v>
      </c>
      <c r="P22201" s="1">
        <v>44328</v>
      </c>
      <c r="Q22201">
        <v>1076196</v>
      </c>
      <c r="R22201" t="s">
        <v>5771</v>
      </c>
      <c r="S22201" t="s">
        <v>613</v>
      </c>
      <c r="T22201" t="s">
        <v>33</v>
      </c>
      <c r="U22201" t="s">
        <v>56</v>
      </c>
      <c r="V22201">
        <v>50000</v>
      </c>
      <c r="W22201">
        <v>0.21070000529289246</v>
      </c>
      <c r="X22201">
        <v>561.05999755859375</v>
      </c>
      <c r="Y22201">
        <v>0.18790000677108765</v>
      </c>
      <c r="Z22201">
        <v>21725</v>
      </c>
      <c r="AA22201">
        <v>27</v>
      </c>
      <c r="AB22201">
        <v>4069</v>
      </c>
    </row>
    <row r="22202" spans="1:28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 t="str">
        <f>TEXT(financial_loan[[#This Row],[issue_date]],"mmm")</f>
        <v>Nov</v>
      </c>
      <c r="J22202" s="1" t="str">
        <f>TEXT(financial_loan[[#This Row],[issue_date]],"m")</f>
        <v>11</v>
      </c>
      <c r="K22202" s="1" t="str">
        <f>TEXT(financial_loan[[#This Row],[issue_date]],"yyyy")</f>
        <v>2021</v>
      </c>
      <c r="L22202" s="1">
        <v>44453</v>
      </c>
      <c r="M22202" s="1">
        <v>44330</v>
      </c>
      <c r="N22202" t="s">
        <v>30</v>
      </c>
      <c r="O22202" t="str">
        <f>IF(OR(financial_loan[[#This Row],[loan_status]]="Current",financial_loan[[#This Row],[loan_status]]="Fully Paid"),"Good",IF(financial_loan[[#This Row],[loan_status]]="Charged Off","Bad"))</f>
        <v>Bad</v>
      </c>
      <c r="P22202" s="1">
        <v>44361</v>
      </c>
      <c r="Q22202">
        <v>1261171</v>
      </c>
      <c r="R22202" t="s">
        <v>5771</v>
      </c>
      <c r="S22202" t="s">
        <v>892</v>
      </c>
      <c r="T22202" t="s">
        <v>33</v>
      </c>
      <c r="U22202" t="s">
        <v>56</v>
      </c>
      <c r="V22202">
        <v>75000</v>
      </c>
      <c r="W22202">
        <v>0.19280000030994415</v>
      </c>
      <c r="X22202">
        <v>933.1400146484375</v>
      </c>
      <c r="Y22202">
        <v>0.20299999415874481</v>
      </c>
      <c r="Z22202">
        <v>35000</v>
      </c>
      <c r="AA22202">
        <v>16</v>
      </c>
      <c r="AB22202">
        <v>29457</v>
      </c>
    </row>
    <row r="22203" spans="1:28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 t="str">
        <f>TEXT(financial_loan[[#This Row],[issue_date]],"mmm")</f>
        <v>Dec</v>
      </c>
      <c r="J22203" s="1" t="str">
        <f>TEXT(financial_loan[[#This Row],[issue_date]],"m")</f>
        <v>12</v>
      </c>
      <c r="K22203" s="1" t="str">
        <f>TEXT(financial_loan[[#This Row],[issue_date]],"yyyy")</f>
        <v>2021</v>
      </c>
      <c r="L22203" s="1">
        <v>44302</v>
      </c>
      <c r="M22203" s="1">
        <v>44544</v>
      </c>
      <c r="N22203" t="s">
        <v>30</v>
      </c>
      <c r="O22203" t="str">
        <f>IF(OR(financial_loan[[#This Row],[loan_status]]="Current",financial_loan[[#This Row],[loan_status]]="Fully Paid"),"Good",IF(financial_loan[[#This Row],[loan_status]]="Charged Off","Bad"))</f>
        <v>Bad</v>
      </c>
      <c r="P22203" s="1">
        <v>44575</v>
      </c>
      <c r="Q22203">
        <v>1263965</v>
      </c>
      <c r="R22203" t="s">
        <v>5771</v>
      </c>
      <c r="S22203" t="s">
        <v>892</v>
      </c>
      <c r="T22203" t="s">
        <v>33</v>
      </c>
      <c r="U22203" t="s">
        <v>56</v>
      </c>
      <c r="V22203">
        <v>72000</v>
      </c>
      <c r="W22203">
        <v>0.20229999721050262</v>
      </c>
      <c r="X22203">
        <v>775.84002685546875</v>
      </c>
      <c r="Y22203">
        <v>0.20299999415874481</v>
      </c>
      <c r="Z22203">
        <v>29100</v>
      </c>
      <c r="AA22203">
        <v>32</v>
      </c>
      <c r="AB22203">
        <v>27930</v>
      </c>
    </row>
    <row r="22204" spans="1:28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8</v>
      </c>
      <c r="F22204" t="s">
        <v>38</v>
      </c>
      <c r="G22204" t="s">
        <v>29</v>
      </c>
      <c r="H22204" s="1">
        <v>44297</v>
      </c>
      <c r="I22204" s="1" t="str">
        <f>TEXT(financial_loan[[#This Row],[issue_date]],"mmm")</f>
        <v>Apr</v>
      </c>
      <c r="J22204" s="1" t="str">
        <f>TEXT(financial_loan[[#This Row],[issue_date]],"m")</f>
        <v>4</v>
      </c>
      <c r="K22204" s="1" t="str">
        <f>TEXT(financial_loan[[#This Row],[issue_date]],"yyyy")</f>
        <v>2021</v>
      </c>
      <c r="L22204" s="1">
        <v>44267</v>
      </c>
      <c r="M22204" s="1">
        <v>44480</v>
      </c>
      <c r="N22204" t="s">
        <v>30</v>
      </c>
      <c r="O22204" t="str">
        <f>IF(OR(financial_loan[[#This Row],[loan_status]]="Current",financial_loan[[#This Row],[loan_status]]="Fully Paid"),"Good",IF(financial_loan[[#This Row],[loan_status]]="Charged Off","Bad"))</f>
        <v>Bad</v>
      </c>
      <c r="P22204" s="1">
        <v>44511</v>
      </c>
      <c r="Q22204">
        <v>926581</v>
      </c>
      <c r="R22204" t="s">
        <v>5771</v>
      </c>
      <c r="S22204" t="s">
        <v>40</v>
      </c>
      <c r="T22204" t="s">
        <v>33</v>
      </c>
      <c r="U22204" t="s">
        <v>56</v>
      </c>
      <c r="V22204">
        <v>50000</v>
      </c>
      <c r="W22204">
        <v>0.20260000228881836</v>
      </c>
      <c r="X22204">
        <v>88.319999694824219</v>
      </c>
      <c r="Y22204">
        <v>0.164000004529953</v>
      </c>
      <c r="Z22204">
        <v>3600</v>
      </c>
      <c r="AA22204">
        <v>28</v>
      </c>
      <c r="AB22204">
        <v>594</v>
      </c>
    </row>
    <row r="22205" spans="1:28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599</v>
      </c>
      <c r="F22205" t="s">
        <v>38</v>
      </c>
      <c r="G22205" t="s">
        <v>29</v>
      </c>
      <c r="H22205" s="1">
        <v>44418</v>
      </c>
      <c r="I22205" s="1" t="str">
        <f>TEXT(financial_loan[[#This Row],[issue_date]],"mmm")</f>
        <v>Aug</v>
      </c>
      <c r="J22205" s="1" t="str">
        <f>TEXT(financial_loan[[#This Row],[issue_date]],"m")</f>
        <v>8</v>
      </c>
      <c r="K22205" s="1" t="str">
        <f>TEXT(financial_loan[[#This Row],[issue_date]],"yyyy")</f>
        <v>2021</v>
      </c>
      <c r="L22205" s="1">
        <v>44482</v>
      </c>
      <c r="M22205" s="1">
        <v>44360</v>
      </c>
      <c r="N22205" t="s">
        <v>30</v>
      </c>
      <c r="O22205" t="str">
        <f>IF(OR(financial_loan[[#This Row],[loan_status]]="Current",financial_loan[[#This Row],[loan_status]]="Fully Paid"),"Good",IF(financial_loan[[#This Row],[loan_status]]="Charged Off","Bad"))</f>
        <v>Bad</v>
      </c>
      <c r="P22205" s="1">
        <v>44390</v>
      </c>
      <c r="Q22205">
        <v>706194</v>
      </c>
      <c r="R22205" t="s">
        <v>5771</v>
      </c>
      <c r="S22205" t="s">
        <v>871</v>
      </c>
      <c r="T22205" t="s">
        <v>33</v>
      </c>
      <c r="U22205" t="s">
        <v>56</v>
      </c>
      <c r="V22205">
        <v>40000</v>
      </c>
      <c r="W22205">
        <v>0.15150000154972076</v>
      </c>
      <c r="X22205">
        <v>544.6300048828125</v>
      </c>
      <c r="Y22205">
        <v>0.16820000112056732</v>
      </c>
      <c r="Z22205">
        <v>22000</v>
      </c>
      <c r="AA22205">
        <v>12</v>
      </c>
      <c r="AB22205">
        <v>18786</v>
      </c>
    </row>
    <row r="22206" spans="1:28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0</v>
      </c>
      <c r="F22206" t="s">
        <v>38</v>
      </c>
      <c r="G22206" t="s">
        <v>29</v>
      </c>
      <c r="H22206" s="1">
        <v>44419</v>
      </c>
      <c r="I22206" s="1" t="str">
        <f>TEXT(financial_loan[[#This Row],[issue_date]],"mmm")</f>
        <v>Aug</v>
      </c>
      <c r="J22206" s="1" t="str">
        <f>TEXT(financial_loan[[#This Row],[issue_date]],"m")</f>
        <v>8</v>
      </c>
      <c r="K22206" s="1" t="str">
        <f>TEXT(financial_loan[[#This Row],[issue_date]],"yyyy")</f>
        <v>2021</v>
      </c>
      <c r="L22206" s="1">
        <v>44361</v>
      </c>
      <c r="M22206" s="1">
        <v>44210</v>
      </c>
      <c r="N22206" t="s">
        <v>30</v>
      </c>
      <c r="O22206" t="str">
        <f>IF(OR(financial_loan[[#This Row],[loan_status]]="Current",financial_loan[[#This Row],[loan_status]]="Fully Paid"),"Good",IF(financial_loan[[#This Row],[loan_status]]="Charged Off","Bad"))</f>
        <v>Bad</v>
      </c>
      <c r="P22206" s="1">
        <v>44241</v>
      </c>
      <c r="Q22206">
        <v>1037178</v>
      </c>
      <c r="R22206" t="s">
        <v>5771</v>
      </c>
      <c r="S22206" t="s">
        <v>1142</v>
      </c>
      <c r="T22206" t="s">
        <v>33</v>
      </c>
      <c r="U22206" t="s">
        <v>56</v>
      </c>
      <c r="V22206">
        <v>110000</v>
      </c>
      <c r="W22206">
        <v>9.2699997127056122E-2</v>
      </c>
      <c r="X22206">
        <v>652.510009765625</v>
      </c>
      <c r="Y22206">
        <v>0.19290000200271606</v>
      </c>
      <c r="Z22206">
        <v>25000</v>
      </c>
      <c r="AA22206">
        <v>19</v>
      </c>
      <c r="AB22206">
        <v>21178</v>
      </c>
    </row>
    <row r="22207" spans="1:28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 t="str">
        <f>TEXT(financial_loan[[#This Row],[issue_date]],"mmm")</f>
        <v>Apr</v>
      </c>
      <c r="J22207" s="1" t="str">
        <f>TEXT(financial_loan[[#This Row],[issue_date]],"m")</f>
        <v>4</v>
      </c>
      <c r="K22207" s="1" t="str">
        <f>TEXT(financial_loan[[#This Row],[issue_date]],"yyyy")</f>
        <v>2021</v>
      </c>
      <c r="L22207" s="1">
        <v>44301</v>
      </c>
      <c r="M22207" s="1">
        <v>44544</v>
      </c>
      <c r="N22207" t="s">
        <v>30</v>
      </c>
      <c r="O22207" t="str">
        <f>IF(OR(financial_loan[[#This Row],[loan_status]]="Current",financial_loan[[#This Row],[loan_status]]="Fully Paid"),"Good",IF(financial_loan[[#This Row],[loan_status]]="Charged Off","Bad"))</f>
        <v>Bad</v>
      </c>
      <c r="P22207" s="1">
        <v>44575</v>
      </c>
      <c r="Q22207">
        <v>926031</v>
      </c>
      <c r="R22207" t="s">
        <v>5771</v>
      </c>
      <c r="S22207" t="s">
        <v>613</v>
      </c>
      <c r="T22207" t="s">
        <v>33</v>
      </c>
      <c r="U22207" t="s">
        <v>56</v>
      </c>
      <c r="V22207">
        <v>54000</v>
      </c>
      <c r="W22207">
        <v>0.20980000495910645</v>
      </c>
      <c r="X22207">
        <v>423.77999877929688</v>
      </c>
      <c r="Y22207">
        <v>0.17139999568462372</v>
      </c>
      <c r="Z22207">
        <v>17000</v>
      </c>
      <c r="AA22207">
        <v>28</v>
      </c>
      <c r="AB22207">
        <v>19140</v>
      </c>
    </row>
    <row r="22208" spans="1:28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 t="str">
        <f>TEXT(financial_loan[[#This Row],[issue_date]],"mmm")</f>
        <v>Sep</v>
      </c>
      <c r="J22208" s="1" t="str">
        <f>TEXT(financial_loan[[#This Row],[issue_date]],"m")</f>
        <v>9</v>
      </c>
      <c r="K22208" s="1" t="str">
        <f>TEXT(financial_loan[[#This Row],[issue_date]],"yyyy")</f>
        <v>2021</v>
      </c>
      <c r="L22208" s="1">
        <v>44332</v>
      </c>
      <c r="M22208" s="1">
        <v>44362</v>
      </c>
      <c r="N22208" t="s">
        <v>30</v>
      </c>
      <c r="O22208" t="str">
        <f>IF(OR(financial_loan[[#This Row],[loan_status]]="Current",financial_loan[[#This Row],[loan_status]]="Fully Paid"),"Good",IF(financial_loan[[#This Row],[loan_status]]="Charged Off","Bad"))</f>
        <v>Bad</v>
      </c>
      <c r="P22208" s="1">
        <v>44392</v>
      </c>
      <c r="Q22208">
        <v>754627</v>
      </c>
      <c r="R22208" t="s">
        <v>5771</v>
      </c>
      <c r="S22208" t="s">
        <v>1142</v>
      </c>
      <c r="T22208" t="s">
        <v>33</v>
      </c>
      <c r="U22208" t="s">
        <v>56</v>
      </c>
      <c r="V22208">
        <v>85000</v>
      </c>
      <c r="W22208">
        <v>0.15850000083446503</v>
      </c>
      <c r="X22208">
        <v>377.32998657226563</v>
      </c>
      <c r="Y22208">
        <v>0.17560000717639923</v>
      </c>
      <c r="Z22208">
        <v>15000</v>
      </c>
      <c r="AA22208">
        <v>20</v>
      </c>
      <c r="AB22208">
        <v>21149</v>
      </c>
    </row>
    <row r="22209" spans="1:28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 t="str">
        <f>TEXT(financial_loan[[#This Row],[issue_date]],"mmm")</f>
        <v>Sep</v>
      </c>
      <c r="J22209" s="1" t="str">
        <f>TEXT(financial_loan[[#This Row],[issue_date]],"m")</f>
        <v>9</v>
      </c>
      <c r="K22209" s="1" t="str">
        <f>TEXT(financial_loan[[#This Row],[issue_date]],"yyyy")</f>
        <v>2021</v>
      </c>
      <c r="L22209" s="1">
        <v>44302</v>
      </c>
      <c r="M22209" s="1">
        <v>44420</v>
      </c>
      <c r="N22209" t="s">
        <v>30</v>
      </c>
      <c r="O22209" t="str">
        <f>IF(OR(financial_loan[[#This Row],[loan_status]]="Current",financial_loan[[#This Row],[loan_status]]="Fully Paid"),"Good",IF(financial_loan[[#This Row],[loan_status]]="Charged Off","Bad"))</f>
        <v>Bad</v>
      </c>
      <c r="P22209" s="1">
        <v>44451</v>
      </c>
      <c r="Q22209">
        <v>1094194</v>
      </c>
      <c r="R22209" t="s">
        <v>5771</v>
      </c>
      <c r="S22209" t="s">
        <v>40</v>
      </c>
      <c r="T22209" t="s">
        <v>33</v>
      </c>
      <c r="U22209" t="s">
        <v>56</v>
      </c>
      <c r="V22209">
        <v>80700</v>
      </c>
      <c r="W22209">
        <v>0.11349999904632568</v>
      </c>
      <c r="X22209">
        <v>772.28997802734375</v>
      </c>
      <c r="Y22209">
        <v>0.18639999628067017</v>
      </c>
      <c r="Z22209">
        <v>30000</v>
      </c>
      <c r="AA22209">
        <v>19</v>
      </c>
      <c r="AB22209">
        <v>11275</v>
      </c>
    </row>
    <row r="22210" spans="1:28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 t="str">
        <f>TEXT(financial_loan[[#This Row],[issue_date]],"mmm")</f>
        <v>Sep</v>
      </c>
      <c r="J22210" s="1" t="str">
        <f>TEXT(financial_loan[[#This Row],[issue_date]],"m")</f>
        <v>9</v>
      </c>
      <c r="K22210" s="1" t="str">
        <f>TEXT(financial_loan[[#This Row],[issue_date]],"yyyy")</f>
        <v>2021</v>
      </c>
      <c r="L22210" s="1">
        <v>44302</v>
      </c>
      <c r="M22210" s="1">
        <v>44298</v>
      </c>
      <c r="N22210" t="s">
        <v>30</v>
      </c>
      <c r="O22210" t="str">
        <f>IF(OR(financial_loan[[#This Row],[loan_status]]="Current",financial_loan[[#This Row],[loan_status]]="Fully Paid"),"Good",IF(financial_loan[[#This Row],[loan_status]]="Charged Off","Bad"))</f>
        <v>Bad</v>
      </c>
      <c r="P22210" s="1">
        <v>44328</v>
      </c>
      <c r="Q22210">
        <v>731871</v>
      </c>
      <c r="R22210" t="s">
        <v>5771</v>
      </c>
      <c r="S22210" t="s">
        <v>40</v>
      </c>
      <c r="T22210" t="s">
        <v>33</v>
      </c>
      <c r="U22210" t="s">
        <v>56</v>
      </c>
      <c r="V22210">
        <v>67000</v>
      </c>
      <c r="W22210">
        <v>7.8599996864795685E-2</v>
      </c>
      <c r="X22210">
        <v>589.3900146484375</v>
      </c>
      <c r="Y22210">
        <v>0.16449999809265137</v>
      </c>
      <c r="Z22210">
        <v>24000</v>
      </c>
      <c r="AA22210">
        <v>12</v>
      </c>
      <c r="AB22210">
        <v>10607</v>
      </c>
    </row>
    <row r="22211" spans="1:28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 t="str">
        <f>TEXT(financial_loan[[#This Row],[issue_date]],"mmm")</f>
        <v>Dec</v>
      </c>
      <c r="J22211" s="1" t="str">
        <f>TEXT(financial_loan[[#This Row],[issue_date]],"m")</f>
        <v>12</v>
      </c>
      <c r="K22211" s="1" t="str">
        <f>TEXT(financial_loan[[#This Row],[issue_date]],"yyyy")</f>
        <v>2021</v>
      </c>
      <c r="L22211" s="1">
        <v>44302</v>
      </c>
      <c r="M22211" s="1">
        <v>44212</v>
      </c>
      <c r="N22211" t="s">
        <v>30</v>
      </c>
      <c r="O22211" t="str">
        <f>IF(OR(financial_loan[[#This Row],[loan_status]]="Current",financial_loan[[#This Row],[loan_status]]="Fully Paid"),"Good",IF(financial_loan[[#This Row],[loan_status]]="Charged Off","Bad"))</f>
        <v>Bad</v>
      </c>
      <c r="P22211" s="1">
        <v>44243</v>
      </c>
      <c r="Q22211">
        <v>1269412</v>
      </c>
      <c r="R22211" t="s">
        <v>5771</v>
      </c>
      <c r="S22211" t="s">
        <v>871</v>
      </c>
      <c r="T22211" t="s">
        <v>33</v>
      </c>
      <c r="U22211" t="s">
        <v>56</v>
      </c>
      <c r="V22211">
        <v>43000</v>
      </c>
      <c r="W22211">
        <v>0.18279999494552612</v>
      </c>
      <c r="X22211">
        <v>558.08001708984375</v>
      </c>
      <c r="Y22211">
        <v>0.19030000269412994</v>
      </c>
      <c r="Z22211">
        <v>21500</v>
      </c>
      <c r="AA22211">
        <v>12</v>
      </c>
      <c r="AB22211">
        <v>26785</v>
      </c>
    </row>
    <row r="22212" spans="1:28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 t="str">
        <f>TEXT(financial_loan[[#This Row],[issue_date]],"mmm")</f>
        <v>Sep</v>
      </c>
      <c r="J22212" s="1" t="str">
        <f>TEXT(financial_loan[[#This Row],[issue_date]],"m")</f>
        <v>9</v>
      </c>
      <c r="K22212" s="1" t="str">
        <f>TEXT(financial_loan[[#This Row],[issue_date]],"yyyy")</f>
        <v>2021</v>
      </c>
      <c r="L22212" s="1">
        <v>44208</v>
      </c>
      <c r="M22212" s="1">
        <v>44450</v>
      </c>
      <c r="N22212" t="s">
        <v>30</v>
      </c>
      <c r="O22212" t="str">
        <f>IF(OR(financial_loan[[#This Row],[loan_status]]="Current",financial_loan[[#This Row],[loan_status]]="Fully Paid"),"Good",IF(financial_loan[[#This Row],[loan_status]]="Charged Off","Bad"))</f>
        <v>Bad</v>
      </c>
      <c r="P22212" s="1">
        <v>44480</v>
      </c>
      <c r="Q22212">
        <v>738830</v>
      </c>
      <c r="R22212" t="s">
        <v>5771</v>
      </c>
      <c r="S22212" t="s">
        <v>1142</v>
      </c>
      <c r="T22212" t="s">
        <v>33</v>
      </c>
      <c r="U22212" t="s">
        <v>56</v>
      </c>
      <c r="V22212">
        <v>42996</v>
      </c>
      <c r="W22212">
        <v>0.14990000426769257</v>
      </c>
      <c r="X22212">
        <v>301.8599853515625</v>
      </c>
      <c r="Y22212">
        <v>0.17560000717639923</v>
      </c>
      <c r="Z22212">
        <v>12000</v>
      </c>
      <c r="AA22212">
        <v>14</v>
      </c>
      <c r="AB22212">
        <v>3694</v>
      </c>
    </row>
    <row r="22213" spans="1:28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 t="str">
        <f>TEXT(financial_loan[[#This Row],[issue_date]],"mmm")</f>
        <v>Jan</v>
      </c>
      <c r="J22213" s="1" t="str">
        <f>TEXT(financial_loan[[#This Row],[issue_date]],"m")</f>
        <v>1</v>
      </c>
      <c r="K22213" s="1" t="str">
        <f>TEXT(financial_loan[[#This Row],[issue_date]],"yyyy")</f>
        <v>2021</v>
      </c>
      <c r="L22213" s="1">
        <v>44332</v>
      </c>
      <c r="M22213" s="1">
        <v>44238</v>
      </c>
      <c r="N22213" t="s">
        <v>30</v>
      </c>
      <c r="O22213" t="str">
        <f>IF(OR(financial_loan[[#This Row],[loan_status]]="Current",financial_loan[[#This Row],[loan_status]]="Fully Paid"),"Good",IF(financial_loan[[#This Row],[loan_status]]="Charged Off","Bad"))</f>
        <v>Bad</v>
      </c>
      <c r="P22213" s="1">
        <v>44266</v>
      </c>
      <c r="Q22213">
        <v>824552</v>
      </c>
      <c r="R22213" t="s">
        <v>5771</v>
      </c>
      <c r="S22213" t="s">
        <v>40</v>
      </c>
      <c r="T22213" t="s">
        <v>33</v>
      </c>
      <c r="U22213" t="s">
        <v>56</v>
      </c>
      <c r="V22213">
        <v>52800</v>
      </c>
      <c r="W22213">
        <v>0.11450000107288361</v>
      </c>
      <c r="X22213">
        <v>437.25</v>
      </c>
      <c r="Y22213">
        <v>0.15950000286102295</v>
      </c>
      <c r="Z22213">
        <v>18000</v>
      </c>
      <c r="AA22213">
        <v>14</v>
      </c>
      <c r="AB22213">
        <v>435</v>
      </c>
    </row>
    <row r="22214" spans="1:28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 t="str">
        <f>TEXT(financial_loan[[#This Row],[issue_date]],"mmm")</f>
        <v>Sep</v>
      </c>
      <c r="J22214" s="1" t="str">
        <f>TEXT(financial_loan[[#This Row],[issue_date]],"m")</f>
        <v>9</v>
      </c>
      <c r="K22214" s="1" t="str">
        <f>TEXT(financial_loan[[#This Row],[issue_date]],"yyyy")</f>
        <v>2021</v>
      </c>
      <c r="L22214" s="1">
        <v>44299</v>
      </c>
      <c r="M22214" s="1">
        <v>44512</v>
      </c>
      <c r="N22214" t="s">
        <v>30</v>
      </c>
      <c r="O22214" t="str">
        <f>IF(OR(financial_loan[[#This Row],[loan_status]]="Current",financial_loan[[#This Row],[loan_status]]="Fully Paid"),"Good",IF(financial_loan[[#This Row],[loan_status]]="Charged Off","Bad"))</f>
        <v>Bad</v>
      </c>
      <c r="P22214" s="1">
        <v>44542</v>
      </c>
      <c r="Q22214">
        <v>1092111</v>
      </c>
      <c r="R22214" t="s">
        <v>5771</v>
      </c>
      <c r="S22214" t="s">
        <v>1142</v>
      </c>
      <c r="T22214" t="s">
        <v>33</v>
      </c>
      <c r="U22214" t="s">
        <v>56</v>
      </c>
      <c r="V22214">
        <v>42000</v>
      </c>
      <c r="W22214">
        <v>0.16539999842643738</v>
      </c>
      <c r="X22214">
        <v>271.45001220703125</v>
      </c>
      <c r="Y22214">
        <v>0.19290000200271606</v>
      </c>
      <c r="Z22214">
        <v>10400</v>
      </c>
      <c r="AA22214">
        <v>16</v>
      </c>
      <c r="AB22214">
        <v>4304</v>
      </c>
    </row>
    <row r="22215" spans="1:28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1</v>
      </c>
      <c r="F22215" t="s">
        <v>38</v>
      </c>
      <c r="G22215" t="s">
        <v>29</v>
      </c>
      <c r="H22215" s="1">
        <v>44541</v>
      </c>
      <c r="I22215" s="1" t="str">
        <f>TEXT(financial_loan[[#This Row],[issue_date]],"mmm")</f>
        <v>Dec</v>
      </c>
      <c r="J22215" s="1" t="str">
        <f>TEXT(financial_loan[[#This Row],[issue_date]],"m")</f>
        <v>12</v>
      </c>
      <c r="K22215" s="1" t="str">
        <f>TEXT(financial_loan[[#This Row],[issue_date]],"yyyy")</f>
        <v>2021</v>
      </c>
      <c r="L22215" s="1">
        <v>44300</v>
      </c>
      <c r="M22215" s="1">
        <v>44543</v>
      </c>
      <c r="N22215" t="s">
        <v>30</v>
      </c>
      <c r="O22215" t="str">
        <f>IF(OR(financial_loan[[#This Row],[loan_status]]="Current",financial_loan[[#This Row],[loan_status]]="Fully Paid"),"Good",IF(financial_loan[[#This Row],[loan_status]]="Charged Off","Bad"))</f>
        <v>Bad</v>
      </c>
      <c r="P22215" s="1">
        <v>44574</v>
      </c>
      <c r="Q22215">
        <v>1266554</v>
      </c>
      <c r="R22215" t="s">
        <v>5771</v>
      </c>
      <c r="S22215" t="s">
        <v>1142</v>
      </c>
      <c r="T22215" t="s">
        <v>33</v>
      </c>
      <c r="U22215" t="s">
        <v>56</v>
      </c>
      <c r="V22215">
        <v>36500</v>
      </c>
      <c r="W22215">
        <v>0.22220000624656677</v>
      </c>
      <c r="X22215">
        <v>317.32998657226563</v>
      </c>
      <c r="Y22215">
        <v>0.19910000264644623</v>
      </c>
      <c r="Z22215">
        <v>12000</v>
      </c>
      <c r="AA22215">
        <v>11</v>
      </c>
      <c r="AB22215">
        <v>8544</v>
      </c>
    </row>
    <row r="22216" spans="1:28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 t="str">
        <f>TEXT(financial_loan[[#This Row],[issue_date]],"mmm")</f>
        <v>May</v>
      </c>
      <c r="J22216" s="1" t="str">
        <f>TEXT(financial_loan[[#This Row],[issue_date]],"m")</f>
        <v>5</v>
      </c>
      <c r="K22216" s="1" t="str">
        <f>TEXT(financial_loan[[#This Row],[issue_date]],"yyyy")</f>
        <v>2021</v>
      </c>
      <c r="L22216" s="1">
        <v>44360</v>
      </c>
      <c r="M22216" s="1">
        <v>44209</v>
      </c>
      <c r="N22216" t="s">
        <v>30</v>
      </c>
      <c r="O22216" t="str">
        <f>IF(OR(financial_loan[[#This Row],[loan_status]]="Current",financial_loan[[#This Row],[loan_status]]="Fully Paid"),"Good",IF(financial_loan[[#This Row],[loan_status]]="Charged Off","Bad"))</f>
        <v>Bad</v>
      </c>
      <c r="P22216" s="1">
        <v>44240</v>
      </c>
      <c r="Q22216">
        <v>967609</v>
      </c>
      <c r="R22216" t="s">
        <v>5771</v>
      </c>
      <c r="S22216" t="s">
        <v>40</v>
      </c>
      <c r="T22216" t="s">
        <v>33</v>
      </c>
      <c r="U22216" t="s">
        <v>56</v>
      </c>
      <c r="V22216">
        <v>57600</v>
      </c>
      <c r="W22216">
        <v>0.14440000057220459</v>
      </c>
      <c r="X22216">
        <v>761.6400146484375</v>
      </c>
      <c r="Y22216">
        <v>0.17990000545978546</v>
      </c>
      <c r="Z22216">
        <v>30000</v>
      </c>
      <c r="AA22216">
        <v>12</v>
      </c>
      <c r="AB22216">
        <v>20064</v>
      </c>
    </row>
    <row r="22217" spans="1:28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 t="str">
        <f>TEXT(financial_loan[[#This Row],[issue_date]],"mmm")</f>
        <v>Apr</v>
      </c>
      <c r="J22217" s="1" t="str">
        <f>TEXT(financial_loan[[#This Row],[issue_date]],"m")</f>
        <v>4</v>
      </c>
      <c r="K22217" s="1" t="str">
        <f>TEXT(financial_loan[[#This Row],[issue_date]],"yyyy")</f>
        <v>2021</v>
      </c>
      <c r="L22217" s="1">
        <v>44543</v>
      </c>
      <c r="M22217" s="1">
        <v>44513</v>
      </c>
      <c r="N22217" t="s">
        <v>30</v>
      </c>
      <c r="O22217" t="str">
        <f>IF(OR(financial_loan[[#This Row],[loan_status]]="Current",financial_loan[[#This Row],[loan_status]]="Fully Paid"),"Good",IF(financial_loan[[#This Row],[loan_status]]="Charged Off","Bad"))</f>
        <v>Bad</v>
      </c>
      <c r="P22217" s="1">
        <v>44543</v>
      </c>
      <c r="Q22217">
        <v>923206</v>
      </c>
      <c r="R22217" t="s">
        <v>5771</v>
      </c>
      <c r="S22217" t="s">
        <v>40</v>
      </c>
      <c r="T22217" t="s">
        <v>33</v>
      </c>
      <c r="U22217" t="s">
        <v>56</v>
      </c>
      <c r="V22217">
        <v>50000</v>
      </c>
      <c r="W22217">
        <v>0.21480000019073486</v>
      </c>
      <c r="X22217">
        <v>392.5</v>
      </c>
      <c r="Y22217">
        <v>0.164000004529953</v>
      </c>
      <c r="Z22217">
        <v>16000</v>
      </c>
      <c r="AA22217">
        <v>10</v>
      </c>
      <c r="AB22217">
        <v>8403</v>
      </c>
    </row>
    <row r="22218" spans="1:28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5</v>
      </c>
      <c r="F22218" t="s">
        <v>38</v>
      </c>
      <c r="G22218" t="s">
        <v>29</v>
      </c>
      <c r="H22218" s="1">
        <v>44511</v>
      </c>
      <c r="I22218" s="1" t="str">
        <f>TEXT(financial_loan[[#This Row],[issue_date]],"mmm")</f>
        <v>Nov</v>
      </c>
      <c r="J22218" s="1" t="str">
        <f>TEXT(financial_loan[[#This Row],[issue_date]],"m")</f>
        <v>11</v>
      </c>
      <c r="K22218" s="1" t="str">
        <f>TEXT(financial_loan[[#This Row],[issue_date]],"yyyy")</f>
        <v>2021</v>
      </c>
      <c r="L22218" s="1">
        <v>44332</v>
      </c>
      <c r="M22218" s="1">
        <v>44240</v>
      </c>
      <c r="N22218" t="s">
        <v>30</v>
      </c>
      <c r="O22218" t="str">
        <f>IF(OR(financial_loan[[#This Row],[loan_status]]="Current",financial_loan[[#This Row],[loan_status]]="Fully Paid"),"Good",IF(financial_loan[[#This Row],[loan_status]]="Charged Off","Bad"))</f>
        <v>Bad</v>
      </c>
      <c r="P22218" s="1">
        <v>44268</v>
      </c>
      <c r="Q22218">
        <v>1250132</v>
      </c>
      <c r="R22218" t="s">
        <v>5771</v>
      </c>
      <c r="S22218" t="s">
        <v>40</v>
      </c>
      <c r="T22218" t="s">
        <v>33</v>
      </c>
      <c r="U22218" t="s">
        <v>56</v>
      </c>
      <c r="V22218">
        <v>47712</v>
      </c>
      <c r="W22218">
        <v>0.1679999977350235</v>
      </c>
      <c r="X22218">
        <v>329.510009765625</v>
      </c>
      <c r="Y22218">
        <v>0.18639999628067017</v>
      </c>
      <c r="Z22218">
        <v>12800</v>
      </c>
      <c r="AA22218">
        <v>40</v>
      </c>
      <c r="AB22218">
        <v>4941</v>
      </c>
    </row>
    <row r="22219" spans="1:28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6</v>
      </c>
      <c r="F22219" t="s">
        <v>38</v>
      </c>
      <c r="G22219" t="s">
        <v>29</v>
      </c>
      <c r="H22219" s="1">
        <v>44449</v>
      </c>
      <c r="I22219" s="1" t="str">
        <f>TEXT(financial_loan[[#This Row],[issue_date]],"mmm")</f>
        <v>Sep</v>
      </c>
      <c r="J22219" s="1" t="str">
        <f>TEXT(financial_loan[[#This Row],[issue_date]],"m")</f>
        <v>9</v>
      </c>
      <c r="K22219" s="1" t="str">
        <f>TEXT(financial_loan[[#This Row],[issue_date]],"yyyy")</f>
        <v>2021</v>
      </c>
      <c r="L22219" s="1">
        <v>44332</v>
      </c>
      <c r="M22219" s="1">
        <v>44241</v>
      </c>
      <c r="N22219" t="s">
        <v>30</v>
      </c>
      <c r="O22219" t="str">
        <f>IF(OR(financial_loan[[#This Row],[loan_status]]="Current",financial_loan[[#This Row],[loan_status]]="Fully Paid"),"Good",IF(financial_loan[[#This Row],[loan_status]]="Charged Off","Bad"))</f>
        <v>Bad</v>
      </c>
      <c r="P22219" s="1">
        <v>44269</v>
      </c>
      <c r="Q22219">
        <v>750055</v>
      </c>
      <c r="R22219" t="s">
        <v>5771</v>
      </c>
      <c r="S22219" t="s">
        <v>871</v>
      </c>
      <c r="T22219" t="s">
        <v>33</v>
      </c>
      <c r="U22219" t="s">
        <v>56</v>
      </c>
      <c r="V22219">
        <v>30000</v>
      </c>
      <c r="W22219">
        <v>0.15279999375343323</v>
      </c>
      <c r="X22219">
        <v>371.33999633789063</v>
      </c>
      <c r="Y22219">
        <v>0.16820000112056732</v>
      </c>
      <c r="Z22219">
        <v>15000</v>
      </c>
      <c r="AA22219">
        <v>8</v>
      </c>
      <c r="AB22219">
        <v>14482</v>
      </c>
    </row>
    <row r="22220" spans="1:28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 t="str">
        <f>TEXT(financial_loan[[#This Row],[issue_date]],"mmm")</f>
        <v>Dec</v>
      </c>
      <c r="J22220" s="1" t="str">
        <f>TEXT(financial_loan[[#This Row],[issue_date]],"m")</f>
        <v>12</v>
      </c>
      <c r="K22220" s="1" t="str">
        <f>TEXT(financial_loan[[#This Row],[issue_date]],"yyyy")</f>
        <v>2021</v>
      </c>
      <c r="L22220" s="1">
        <v>44302</v>
      </c>
      <c r="M22220" s="1">
        <v>44454</v>
      </c>
      <c r="N22220" t="s">
        <v>30</v>
      </c>
      <c r="O22220" t="str">
        <f>IF(OR(financial_loan[[#This Row],[loan_status]]="Current",financial_loan[[#This Row],[loan_status]]="Fully Paid"),"Good",IF(financial_loan[[#This Row],[loan_status]]="Charged Off","Bad"))</f>
        <v>Bad</v>
      </c>
      <c r="P22220" s="1">
        <v>44484</v>
      </c>
      <c r="Q22220">
        <v>1274411</v>
      </c>
      <c r="R22220" t="s">
        <v>5771</v>
      </c>
      <c r="S22220" t="s">
        <v>871</v>
      </c>
      <c r="T22220" t="s">
        <v>33</v>
      </c>
      <c r="U22220" t="s">
        <v>56</v>
      </c>
      <c r="V22220">
        <v>56000</v>
      </c>
      <c r="W22220">
        <v>0.17270000278949738</v>
      </c>
      <c r="X22220">
        <v>441.27999877929688</v>
      </c>
      <c r="Y22220">
        <v>0.19030000269412994</v>
      </c>
      <c r="Z22220">
        <v>17000</v>
      </c>
      <c r="AA22220">
        <v>11</v>
      </c>
      <c r="AB22220">
        <v>19858</v>
      </c>
    </row>
    <row r="22221" spans="1:28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7</v>
      </c>
      <c r="F22221" t="s">
        <v>38</v>
      </c>
      <c r="G22221" t="s">
        <v>29</v>
      </c>
      <c r="H22221" s="1">
        <v>44238</v>
      </c>
      <c r="I22221" s="1" t="str">
        <f>TEXT(financial_loan[[#This Row],[issue_date]],"mmm")</f>
        <v>Feb</v>
      </c>
      <c r="J22221" s="1" t="str">
        <f>TEXT(financial_loan[[#This Row],[issue_date]],"m")</f>
        <v>2</v>
      </c>
      <c r="K22221" s="1" t="str">
        <f>TEXT(financial_loan[[#This Row],[issue_date]],"yyyy")</f>
        <v>2021</v>
      </c>
      <c r="L22221" s="1">
        <v>44302</v>
      </c>
      <c r="M22221" s="1">
        <v>44358</v>
      </c>
      <c r="N22221" t="s">
        <v>30</v>
      </c>
      <c r="O22221" t="str">
        <f>IF(OR(financial_loan[[#This Row],[loan_status]]="Current",financial_loan[[#This Row],[loan_status]]="Fully Paid"),"Good",IF(financial_loan[[#This Row],[loan_status]]="Charged Off","Bad"))</f>
        <v>Bad</v>
      </c>
      <c r="P22221" s="1">
        <v>44388</v>
      </c>
      <c r="Q22221">
        <v>867418</v>
      </c>
      <c r="R22221" t="s">
        <v>5771</v>
      </c>
      <c r="S22221" t="s">
        <v>1142</v>
      </c>
      <c r="T22221" t="s">
        <v>33</v>
      </c>
      <c r="U22221" t="s">
        <v>56</v>
      </c>
      <c r="V22221">
        <v>50000</v>
      </c>
      <c r="W22221">
        <v>0.21739999949932098</v>
      </c>
      <c r="X22221">
        <v>326.66000366210938</v>
      </c>
      <c r="Y22221">
        <v>0.17509999871253967</v>
      </c>
      <c r="Z22221">
        <v>13000</v>
      </c>
      <c r="AA22221">
        <v>50</v>
      </c>
      <c r="AB22221">
        <v>13129</v>
      </c>
    </row>
    <row r="22222" spans="1:28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4</v>
      </c>
      <c r="F22222" t="s">
        <v>38</v>
      </c>
      <c r="G22222" t="s">
        <v>29</v>
      </c>
      <c r="H22222" s="1">
        <v>44419</v>
      </c>
      <c r="I22222" s="1" t="str">
        <f>TEXT(financial_loan[[#This Row],[issue_date]],"mmm")</f>
        <v>Aug</v>
      </c>
      <c r="J22222" s="1" t="str">
        <f>TEXT(financial_loan[[#This Row],[issue_date]],"m")</f>
        <v>8</v>
      </c>
      <c r="K22222" s="1" t="str">
        <f>TEXT(financial_loan[[#This Row],[issue_date]],"yyyy")</f>
        <v>2021</v>
      </c>
      <c r="L22222" s="1">
        <v>44302</v>
      </c>
      <c r="M22222" s="1">
        <v>44483</v>
      </c>
      <c r="N22222" t="s">
        <v>30</v>
      </c>
      <c r="O22222" t="str">
        <f>IF(OR(financial_loan[[#This Row],[loan_status]]="Current",financial_loan[[#This Row],[loan_status]]="Fully Paid"),"Good",IF(financial_loan[[#This Row],[loan_status]]="Charged Off","Bad"))</f>
        <v>Bad</v>
      </c>
      <c r="P22222" s="1">
        <v>44514</v>
      </c>
      <c r="Q22222">
        <v>1061953</v>
      </c>
      <c r="R22222" t="s">
        <v>5771</v>
      </c>
      <c r="S22222" t="s">
        <v>871</v>
      </c>
      <c r="T22222" t="s">
        <v>33</v>
      </c>
      <c r="U22222" t="s">
        <v>56</v>
      </c>
      <c r="V22222">
        <v>65000</v>
      </c>
      <c r="W22222">
        <v>0.15530000627040863</v>
      </c>
      <c r="X22222">
        <v>563.34002685546875</v>
      </c>
      <c r="Y22222">
        <v>0.18389999866485596</v>
      </c>
      <c r="Z22222">
        <v>22000</v>
      </c>
      <c r="AA22222">
        <v>7</v>
      </c>
      <c r="AB22222">
        <v>20841</v>
      </c>
    </row>
    <row r="22223" spans="1:28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8</v>
      </c>
      <c r="F22223" t="s">
        <v>38</v>
      </c>
      <c r="G22223" t="s">
        <v>29</v>
      </c>
      <c r="H22223" s="1">
        <v>44327</v>
      </c>
      <c r="I22223" s="1" t="str">
        <f>TEXT(financial_loan[[#This Row],[issue_date]],"mmm")</f>
        <v>May</v>
      </c>
      <c r="J22223" s="1" t="str">
        <f>TEXT(financial_loan[[#This Row],[issue_date]],"m")</f>
        <v>5</v>
      </c>
      <c r="K22223" s="1" t="str">
        <f>TEXT(financial_loan[[#This Row],[issue_date]],"yyyy")</f>
        <v>2021</v>
      </c>
      <c r="L22223" s="1">
        <v>44243</v>
      </c>
      <c r="M22223" s="1">
        <v>44268</v>
      </c>
      <c r="N22223" t="s">
        <v>30</v>
      </c>
      <c r="O22223" t="str">
        <f>IF(OR(financial_loan[[#This Row],[loan_status]]="Current",financial_loan[[#This Row],[loan_status]]="Fully Paid"),"Good",IF(financial_loan[[#This Row],[loan_status]]="Charged Off","Bad"))</f>
        <v>Bad</v>
      </c>
      <c r="P22223" s="1">
        <v>44299</v>
      </c>
      <c r="Q22223">
        <v>931032</v>
      </c>
      <c r="R22223" t="s">
        <v>5771</v>
      </c>
      <c r="S22223" t="s">
        <v>613</v>
      </c>
      <c r="T22223" t="s">
        <v>33</v>
      </c>
      <c r="U22223" t="s">
        <v>56</v>
      </c>
      <c r="V22223">
        <v>75500</v>
      </c>
      <c r="W22223">
        <v>0.19059999287128448</v>
      </c>
      <c r="X22223">
        <v>872.47998046875</v>
      </c>
      <c r="Y22223">
        <v>0.17139999568462372</v>
      </c>
      <c r="Z22223">
        <v>35000</v>
      </c>
      <c r="AA22223">
        <v>22</v>
      </c>
      <c r="AB22223">
        <v>19952</v>
      </c>
    </row>
    <row r="22224" spans="1:28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 t="str">
        <f>TEXT(financial_loan[[#This Row],[issue_date]],"mmm")</f>
        <v>Aug</v>
      </c>
      <c r="J22224" s="1" t="str">
        <f>TEXT(financial_loan[[#This Row],[issue_date]],"m")</f>
        <v>8</v>
      </c>
      <c r="K22224" s="1" t="str">
        <f>TEXT(financial_loan[[#This Row],[issue_date]],"yyyy")</f>
        <v>2021</v>
      </c>
      <c r="L22224" s="1">
        <v>44211</v>
      </c>
      <c r="M22224" s="1">
        <v>44453</v>
      </c>
      <c r="N22224" t="s">
        <v>30</v>
      </c>
      <c r="O22224" t="str">
        <f>IF(OR(financial_loan[[#This Row],[loan_status]]="Current",financial_loan[[#This Row],[loan_status]]="Fully Paid"),"Good",IF(financial_loan[[#This Row],[loan_status]]="Charged Off","Bad"))</f>
        <v>Bad</v>
      </c>
      <c r="P22224" s="1">
        <v>44483</v>
      </c>
      <c r="Q22224">
        <v>1059410</v>
      </c>
      <c r="R22224" t="s">
        <v>5771</v>
      </c>
      <c r="S22224" t="s">
        <v>1142</v>
      </c>
      <c r="T22224" t="s">
        <v>33</v>
      </c>
      <c r="U22224" t="s">
        <v>56</v>
      </c>
      <c r="V22224">
        <v>150000</v>
      </c>
      <c r="W22224">
        <v>0.14000000059604645</v>
      </c>
      <c r="X22224">
        <v>548.1099853515625</v>
      </c>
      <c r="Y22224">
        <v>0.19290000200271606</v>
      </c>
      <c r="Z22224">
        <v>21000</v>
      </c>
      <c r="AA22224">
        <v>20</v>
      </c>
      <c r="AB22224">
        <v>21300</v>
      </c>
    </row>
    <row r="22225" spans="1:28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 t="str">
        <f>TEXT(financial_loan[[#This Row],[issue_date]],"mmm")</f>
        <v>Jan</v>
      </c>
      <c r="J22225" s="1" t="str">
        <f>TEXT(financial_loan[[#This Row],[issue_date]],"m")</f>
        <v>1</v>
      </c>
      <c r="K22225" s="1" t="str">
        <f>TEXT(financial_loan[[#This Row],[issue_date]],"yyyy")</f>
        <v>2021</v>
      </c>
      <c r="L22225" s="1">
        <v>44211</v>
      </c>
      <c r="M22225" s="1">
        <v>44331</v>
      </c>
      <c r="N22225" t="s">
        <v>30</v>
      </c>
      <c r="O22225" t="str">
        <f>IF(OR(financial_loan[[#This Row],[loan_status]]="Current",financial_loan[[#This Row],[loan_status]]="Fully Paid"),"Good",IF(financial_loan[[#This Row],[loan_status]]="Charged Off","Bad"))</f>
        <v>Bad</v>
      </c>
      <c r="P22225" s="1">
        <v>44362</v>
      </c>
      <c r="Q22225">
        <v>842418</v>
      </c>
      <c r="R22225" t="s">
        <v>5771</v>
      </c>
      <c r="S22225" t="s">
        <v>892</v>
      </c>
      <c r="T22225" t="s">
        <v>33</v>
      </c>
      <c r="U22225" t="s">
        <v>56</v>
      </c>
      <c r="V22225">
        <v>60000</v>
      </c>
      <c r="W22225">
        <v>0.19900000095367432</v>
      </c>
      <c r="X22225">
        <v>557.22998046875</v>
      </c>
      <c r="Y22225">
        <v>0.17880000174045563</v>
      </c>
      <c r="Z22225">
        <v>22000</v>
      </c>
      <c r="AA22225">
        <v>19</v>
      </c>
      <c r="AB22225">
        <v>28803</v>
      </c>
    </row>
    <row r="22226" spans="1:28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 t="str">
        <f>TEXT(financial_loan[[#This Row],[issue_date]],"mmm")</f>
        <v>Oct</v>
      </c>
      <c r="J22226" s="1" t="str">
        <f>TEXT(financial_loan[[#This Row],[issue_date]],"m")</f>
        <v>10</v>
      </c>
      <c r="K22226" s="1" t="str">
        <f>TEXT(financial_loan[[#This Row],[issue_date]],"yyyy")</f>
        <v>2021</v>
      </c>
      <c r="L22226" s="1">
        <v>44483</v>
      </c>
      <c r="M22226" s="1">
        <v>44361</v>
      </c>
      <c r="N22226" t="s">
        <v>30</v>
      </c>
      <c r="O22226" t="str">
        <f>IF(OR(financial_loan[[#This Row],[loan_status]]="Current",financial_loan[[#This Row],[loan_status]]="Fully Paid"),"Good",IF(financial_loan[[#This Row],[loan_status]]="Charged Off","Bad"))</f>
        <v>Bad</v>
      </c>
      <c r="P22226" s="1">
        <v>44391</v>
      </c>
      <c r="Q22226">
        <v>1129499</v>
      </c>
      <c r="R22226" t="s">
        <v>5771</v>
      </c>
      <c r="S22226" t="s">
        <v>892</v>
      </c>
      <c r="T22226" t="s">
        <v>33</v>
      </c>
      <c r="U22226" t="s">
        <v>56</v>
      </c>
      <c r="V22226">
        <v>55000</v>
      </c>
      <c r="W22226">
        <v>0.23909999430179596</v>
      </c>
      <c r="X22226">
        <v>485.239990234375</v>
      </c>
      <c r="Y22226">
        <v>0.20299999415874481</v>
      </c>
      <c r="Z22226">
        <v>18200</v>
      </c>
      <c r="AA22226">
        <v>22</v>
      </c>
      <c r="AB22226">
        <v>16667</v>
      </c>
    </row>
    <row r="22227" spans="1:28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 t="str">
        <f>TEXT(financial_loan[[#This Row],[issue_date]],"mmm")</f>
        <v>Dec</v>
      </c>
      <c r="J22227" s="1" t="str">
        <f>TEXT(financial_loan[[#This Row],[issue_date]],"m")</f>
        <v>12</v>
      </c>
      <c r="K22227" s="1" t="str">
        <f>TEXT(financial_loan[[#This Row],[issue_date]],"yyyy")</f>
        <v>2021</v>
      </c>
      <c r="L22227" s="1">
        <v>44390</v>
      </c>
      <c r="M22227" s="1">
        <v>44240</v>
      </c>
      <c r="N22227" t="s">
        <v>30</v>
      </c>
      <c r="O22227" t="str">
        <f>IF(OR(financial_loan[[#This Row],[loan_status]]="Current",financial_loan[[#This Row],[loan_status]]="Fully Paid"),"Good",IF(financial_loan[[#This Row],[loan_status]]="Charged Off","Bad"))</f>
        <v>Bad</v>
      </c>
      <c r="P22227" s="1">
        <v>44268</v>
      </c>
      <c r="Q22227">
        <v>1268518</v>
      </c>
      <c r="R22227" t="s">
        <v>5771</v>
      </c>
      <c r="S22227" t="s">
        <v>40</v>
      </c>
      <c r="T22227" t="s">
        <v>33</v>
      </c>
      <c r="U22227" t="s">
        <v>56</v>
      </c>
      <c r="V22227">
        <v>52008</v>
      </c>
      <c r="W22227">
        <v>0.23139999806880951</v>
      </c>
      <c r="X22227">
        <v>526.45001220703125</v>
      </c>
      <c r="Y22227">
        <v>0.18639999628067017</v>
      </c>
      <c r="Z22227">
        <v>20450</v>
      </c>
      <c r="AA22227">
        <v>40</v>
      </c>
      <c r="AB22227">
        <v>8359</v>
      </c>
    </row>
    <row r="22228" spans="1:28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 t="str">
        <f>TEXT(financial_loan[[#This Row],[issue_date]],"mmm")</f>
        <v>Aug</v>
      </c>
      <c r="J22228" s="1" t="str">
        <f>TEXT(financial_loan[[#This Row],[issue_date]],"m")</f>
        <v>8</v>
      </c>
      <c r="K22228" s="1" t="str">
        <f>TEXT(financial_loan[[#This Row],[issue_date]],"yyyy")</f>
        <v>2021</v>
      </c>
      <c r="L22228" s="1">
        <v>44328</v>
      </c>
      <c r="M22228" s="1">
        <v>44541</v>
      </c>
      <c r="N22228" t="s">
        <v>30</v>
      </c>
      <c r="O22228" t="str">
        <f>IF(OR(financial_loan[[#This Row],[loan_status]]="Current",financial_loan[[#This Row],[loan_status]]="Fully Paid"),"Good",IF(financial_loan[[#This Row],[loan_status]]="Charged Off","Bad"))</f>
        <v>Bad</v>
      </c>
      <c r="P22228" s="1">
        <v>44572</v>
      </c>
      <c r="Q22228">
        <v>1023099</v>
      </c>
      <c r="R22228" t="s">
        <v>5771</v>
      </c>
      <c r="S22228" t="s">
        <v>871</v>
      </c>
      <c r="T22228" t="s">
        <v>33</v>
      </c>
      <c r="U22228" t="s">
        <v>56</v>
      </c>
      <c r="V22228">
        <v>68400</v>
      </c>
      <c r="W22228">
        <v>0.14810000360012054</v>
      </c>
      <c r="X22228">
        <v>512.1300048828125</v>
      </c>
      <c r="Y22228">
        <v>0.18389999866485596</v>
      </c>
      <c r="Z22228">
        <v>20000</v>
      </c>
      <c r="AA22228">
        <v>12</v>
      </c>
      <c r="AB22228">
        <v>3146</v>
      </c>
    </row>
    <row r="22229" spans="1:28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 t="str">
        <f>TEXT(financial_loan[[#This Row],[issue_date]],"mmm")</f>
        <v>May</v>
      </c>
      <c r="J22229" s="1" t="str">
        <f>TEXT(financial_loan[[#This Row],[issue_date]],"m")</f>
        <v>5</v>
      </c>
      <c r="K22229" s="1" t="str">
        <f>TEXT(financial_loan[[#This Row],[issue_date]],"yyyy")</f>
        <v>2021</v>
      </c>
      <c r="L22229" s="1">
        <v>44332</v>
      </c>
      <c r="M22229" s="1">
        <v>44420</v>
      </c>
      <c r="N22229" t="s">
        <v>30</v>
      </c>
      <c r="O22229" t="str">
        <f>IF(OR(financial_loan[[#This Row],[loan_status]]="Current",financial_loan[[#This Row],[loan_status]]="Fully Paid"),"Good",IF(financial_loan[[#This Row],[loan_status]]="Charged Off","Bad"))</f>
        <v>Bad</v>
      </c>
      <c r="P22229" s="1">
        <v>44451</v>
      </c>
      <c r="Q22229">
        <v>958775</v>
      </c>
      <c r="R22229" t="s">
        <v>5771</v>
      </c>
      <c r="S22229" t="s">
        <v>871</v>
      </c>
      <c r="T22229" t="s">
        <v>33</v>
      </c>
      <c r="U22229" t="s">
        <v>56</v>
      </c>
      <c r="V22229">
        <v>40000</v>
      </c>
      <c r="W22229">
        <v>0.16290000081062317</v>
      </c>
      <c r="X22229">
        <v>122.91000366210938</v>
      </c>
      <c r="Y22229">
        <v>0.18389999866485596</v>
      </c>
      <c r="Z22229">
        <v>4800</v>
      </c>
      <c r="AA22229">
        <v>14</v>
      </c>
      <c r="AB22229">
        <v>1663</v>
      </c>
    </row>
    <row r="22230" spans="1:28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 t="str">
        <f>TEXT(financial_loan[[#This Row],[issue_date]],"mmm")</f>
        <v>Mar</v>
      </c>
      <c r="J22230" s="1" t="str">
        <f>TEXT(financial_loan[[#This Row],[issue_date]],"m")</f>
        <v>3</v>
      </c>
      <c r="K22230" s="1" t="str">
        <f>TEXT(financial_loan[[#This Row],[issue_date]],"yyyy")</f>
        <v>2021</v>
      </c>
      <c r="L22230" s="1">
        <v>44332</v>
      </c>
      <c r="M22230" s="1">
        <v>44299</v>
      </c>
      <c r="N22230" t="s">
        <v>30</v>
      </c>
      <c r="O22230" t="str">
        <f>IF(OR(financial_loan[[#This Row],[loan_status]]="Current",financial_loan[[#This Row],[loan_status]]="Fully Paid"),"Good",IF(financial_loan[[#This Row],[loan_status]]="Charged Off","Bad"))</f>
        <v>Bad</v>
      </c>
      <c r="P22230" s="1">
        <v>44329</v>
      </c>
      <c r="Q22230">
        <v>878980</v>
      </c>
      <c r="R22230" t="s">
        <v>5771</v>
      </c>
      <c r="S22230" t="s">
        <v>613</v>
      </c>
      <c r="T22230" t="s">
        <v>33</v>
      </c>
      <c r="U22230" t="s">
        <v>56</v>
      </c>
      <c r="V22230">
        <v>54996</v>
      </c>
      <c r="W22230">
        <v>0.23260000348091125</v>
      </c>
      <c r="X22230">
        <v>473.6400146484375</v>
      </c>
      <c r="Y22230">
        <v>0.17139999568462372</v>
      </c>
      <c r="Z22230">
        <v>19000</v>
      </c>
      <c r="AA22230">
        <v>9</v>
      </c>
      <c r="AB22230">
        <v>11367</v>
      </c>
    </row>
    <row r="22231" spans="1:28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 t="str">
        <f>TEXT(financial_loan[[#This Row],[issue_date]],"mmm")</f>
        <v>Oct</v>
      </c>
      <c r="J22231" s="1" t="str">
        <f>TEXT(financial_loan[[#This Row],[issue_date]],"m")</f>
        <v>10</v>
      </c>
      <c r="K22231" s="1" t="str">
        <f>TEXT(financial_loan[[#This Row],[issue_date]],"yyyy")</f>
        <v>2021</v>
      </c>
      <c r="L22231" s="1">
        <v>44301</v>
      </c>
      <c r="M22231" s="1">
        <v>44544</v>
      </c>
      <c r="N22231" t="s">
        <v>30</v>
      </c>
      <c r="O22231" t="str">
        <f>IF(OR(financial_loan[[#This Row],[loan_status]]="Current",financial_loan[[#This Row],[loan_status]]="Fully Paid"),"Good",IF(financial_loan[[#This Row],[loan_status]]="Charged Off","Bad"))</f>
        <v>Bad</v>
      </c>
      <c r="P22231" s="1">
        <v>44575</v>
      </c>
      <c r="Q22231">
        <v>1193734</v>
      </c>
      <c r="R22231" t="s">
        <v>5771</v>
      </c>
      <c r="S22231" t="s">
        <v>1142</v>
      </c>
      <c r="T22231" t="s">
        <v>33</v>
      </c>
      <c r="U22231" t="s">
        <v>56</v>
      </c>
      <c r="V22231">
        <v>45000</v>
      </c>
      <c r="W22231">
        <v>0.22190000116825104</v>
      </c>
      <c r="X22231">
        <v>349.05999755859375</v>
      </c>
      <c r="Y22231">
        <v>0.19910000264644623</v>
      </c>
      <c r="Z22231">
        <v>13200</v>
      </c>
      <c r="AA22231">
        <v>19</v>
      </c>
      <c r="AB22231">
        <v>13919</v>
      </c>
    </row>
    <row r="22232" spans="1:28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 t="str">
        <f>TEXT(financial_loan[[#This Row],[issue_date]],"mmm")</f>
        <v>Sep</v>
      </c>
      <c r="J22232" s="1" t="str">
        <f>TEXT(financial_loan[[#This Row],[issue_date]],"m")</f>
        <v>9</v>
      </c>
      <c r="K22232" s="1" t="str">
        <f>TEXT(financial_loan[[#This Row],[issue_date]],"yyyy")</f>
        <v>2021</v>
      </c>
      <c r="L22232" s="1">
        <v>44299</v>
      </c>
      <c r="M22232" s="1">
        <v>44512</v>
      </c>
      <c r="N22232" t="s">
        <v>30</v>
      </c>
      <c r="O22232" t="str">
        <f>IF(OR(financial_loan[[#This Row],[loan_status]]="Current",financial_loan[[#This Row],[loan_status]]="Fully Paid"),"Good",IF(financial_loan[[#This Row],[loan_status]]="Charged Off","Bad"))</f>
        <v>Bad</v>
      </c>
      <c r="P22232" s="1">
        <v>44542</v>
      </c>
      <c r="Q22232">
        <v>1090036</v>
      </c>
      <c r="R22232" t="s">
        <v>5771</v>
      </c>
      <c r="S22232" t="s">
        <v>892</v>
      </c>
      <c r="T22232" t="s">
        <v>33</v>
      </c>
      <c r="U22232" t="s">
        <v>56</v>
      </c>
      <c r="V22232">
        <v>160000</v>
      </c>
      <c r="W22232">
        <v>0.20499999821186066</v>
      </c>
      <c r="X22232">
        <v>789.65997314453125</v>
      </c>
      <c r="Y22232">
        <v>0.19689999520778656</v>
      </c>
      <c r="Z22232">
        <v>30000</v>
      </c>
      <c r="AA22232">
        <v>36</v>
      </c>
      <c r="AB22232">
        <v>12511</v>
      </c>
    </row>
    <row r="22233" spans="1:28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 t="str">
        <f>TEXT(financial_loan[[#This Row],[issue_date]],"mmm")</f>
        <v>Dec</v>
      </c>
      <c r="J22233" s="1" t="str">
        <f>TEXT(financial_loan[[#This Row],[issue_date]],"m")</f>
        <v>12</v>
      </c>
      <c r="K22233" s="1" t="str">
        <f>TEXT(financial_loan[[#This Row],[issue_date]],"yyyy")</f>
        <v>2021</v>
      </c>
      <c r="L22233" s="1">
        <v>44242</v>
      </c>
      <c r="M22233" s="1">
        <v>44453</v>
      </c>
      <c r="N22233" t="s">
        <v>30</v>
      </c>
      <c r="O22233" t="str">
        <f>IF(OR(financial_loan[[#This Row],[loan_status]]="Current",financial_loan[[#This Row],[loan_status]]="Fully Paid"),"Good",IF(financial_loan[[#This Row],[loan_status]]="Charged Off","Bad"))</f>
        <v>Bad</v>
      </c>
      <c r="P22233" s="1">
        <v>44483</v>
      </c>
      <c r="Q22233">
        <v>1276659</v>
      </c>
      <c r="R22233" t="s">
        <v>5771</v>
      </c>
      <c r="S22233" t="s">
        <v>1142</v>
      </c>
      <c r="T22233" t="s">
        <v>33</v>
      </c>
      <c r="U22233" t="s">
        <v>56</v>
      </c>
      <c r="V22233">
        <v>65000</v>
      </c>
      <c r="W22233">
        <v>0.14380000531673431</v>
      </c>
      <c r="X22233">
        <v>317.32998657226563</v>
      </c>
      <c r="Y22233">
        <v>0.19910000264644623</v>
      </c>
      <c r="Z22233">
        <v>12000</v>
      </c>
      <c r="AA22233">
        <v>11</v>
      </c>
      <c r="AB22233">
        <v>11483</v>
      </c>
    </row>
    <row r="22234" spans="1:28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 t="str">
        <f>TEXT(financial_loan[[#This Row],[issue_date]],"mmm")</f>
        <v>May</v>
      </c>
      <c r="J22234" s="1" t="str">
        <f>TEXT(financial_loan[[#This Row],[issue_date]],"m")</f>
        <v>5</v>
      </c>
      <c r="K22234" s="1" t="str">
        <f>TEXT(financial_loan[[#This Row],[issue_date]],"yyyy")</f>
        <v>2021</v>
      </c>
      <c r="L22234" s="1">
        <v>44299</v>
      </c>
      <c r="M22234" s="1">
        <v>44512</v>
      </c>
      <c r="N22234" t="s">
        <v>30</v>
      </c>
      <c r="O22234" t="str">
        <f>IF(OR(financial_loan[[#This Row],[loan_status]]="Current",financial_loan[[#This Row],[loan_status]]="Fully Paid"),"Good",IF(financial_loan[[#This Row],[loan_status]]="Charged Off","Bad"))</f>
        <v>Bad</v>
      </c>
      <c r="P22234" s="1">
        <v>44542</v>
      </c>
      <c r="Q22234">
        <v>944477</v>
      </c>
      <c r="R22234" t="s">
        <v>5771</v>
      </c>
      <c r="S22234" t="s">
        <v>1142</v>
      </c>
      <c r="T22234" t="s">
        <v>33</v>
      </c>
      <c r="U22234" t="s">
        <v>56</v>
      </c>
      <c r="V22234">
        <v>48000</v>
      </c>
      <c r="W22234">
        <v>0.24770000576972961</v>
      </c>
      <c r="X22234">
        <v>295.58999633789063</v>
      </c>
      <c r="Y22234">
        <v>0.19290000200271606</v>
      </c>
      <c r="Z22234">
        <v>11325</v>
      </c>
      <c r="AA22234">
        <v>30</v>
      </c>
      <c r="AB22234">
        <v>5410</v>
      </c>
    </row>
    <row r="22235" spans="1:28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 t="str">
        <f>TEXT(financial_loan[[#This Row],[issue_date]],"mmm")</f>
        <v>Nov</v>
      </c>
      <c r="J22235" s="1" t="str">
        <f>TEXT(financial_loan[[#This Row],[issue_date]],"m")</f>
        <v>11</v>
      </c>
      <c r="K22235" s="1" t="str">
        <f>TEXT(financial_loan[[#This Row],[issue_date]],"yyyy")</f>
        <v>2021</v>
      </c>
      <c r="L22235" s="1">
        <v>44482</v>
      </c>
      <c r="M22235" s="1">
        <v>44360</v>
      </c>
      <c r="N22235" t="s">
        <v>30</v>
      </c>
      <c r="O22235" t="str">
        <f>IF(OR(financial_loan[[#This Row],[loan_status]]="Current",financial_loan[[#This Row],[loan_status]]="Fully Paid"),"Good",IF(financial_loan[[#This Row],[loan_status]]="Charged Off","Bad"))</f>
        <v>Bad</v>
      </c>
      <c r="P22235" s="1">
        <v>44390</v>
      </c>
      <c r="Q22235">
        <v>1242732</v>
      </c>
      <c r="R22235" t="s">
        <v>5771</v>
      </c>
      <c r="S22235" t="s">
        <v>40</v>
      </c>
      <c r="T22235" t="s">
        <v>33</v>
      </c>
      <c r="U22235" t="s">
        <v>56</v>
      </c>
      <c r="V22235">
        <v>65000</v>
      </c>
      <c r="W22235">
        <v>0.12240000069141388</v>
      </c>
      <c r="X22235">
        <v>450.510009765625</v>
      </c>
      <c r="Y22235">
        <v>0.18639999628067017</v>
      </c>
      <c r="Z22235">
        <v>17500</v>
      </c>
      <c r="AA22235">
        <v>31</v>
      </c>
      <c r="AB22235">
        <v>8545</v>
      </c>
    </row>
    <row r="22236" spans="1:28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0</v>
      </c>
      <c r="F22236" t="s">
        <v>38</v>
      </c>
      <c r="G22236" t="s">
        <v>29</v>
      </c>
      <c r="H22236" s="1">
        <v>44540</v>
      </c>
      <c r="I22236" s="1" t="str">
        <f>TEXT(financial_loan[[#This Row],[issue_date]],"mmm")</f>
        <v>Dec</v>
      </c>
      <c r="J22236" s="1" t="str">
        <f>TEXT(financial_loan[[#This Row],[issue_date]],"m")</f>
        <v>12</v>
      </c>
      <c r="K22236" s="1" t="str">
        <f>TEXT(financial_loan[[#This Row],[issue_date]],"yyyy")</f>
        <v>2021</v>
      </c>
      <c r="L22236" s="1">
        <v>44329</v>
      </c>
      <c r="M22236" s="1">
        <v>44542</v>
      </c>
      <c r="N22236" t="s">
        <v>30</v>
      </c>
      <c r="O22236" t="str">
        <f>IF(OR(financial_loan[[#This Row],[loan_status]]="Current",financial_loan[[#This Row],[loan_status]]="Fully Paid"),"Good",IF(financial_loan[[#This Row],[loan_status]]="Charged Off","Bad"))</f>
        <v>Bad</v>
      </c>
      <c r="P22236" s="1">
        <v>44573</v>
      </c>
      <c r="Q22236">
        <v>806767</v>
      </c>
      <c r="R22236" t="s">
        <v>5771</v>
      </c>
      <c r="S22236" t="s">
        <v>1142</v>
      </c>
      <c r="T22236" t="s">
        <v>33</v>
      </c>
      <c r="U22236" t="s">
        <v>56</v>
      </c>
      <c r="V22236">
        <v>125000</v>
      </c>
      <c r="W22236">
        <v>0.13809999823570251</v>
      </c>
      <c r="X22236">
        <v>497.70001220703125</v>
      </c>
      <c r="Y22236">
        <v>0.17059999704360962</v>
      </c>
      <c r="Z22236">
        <v>20000</v>
      </c>
      <c r="AA22236">
        <v>41</v>
      </c>
      <c r="AB22236">
        <v>12745</v>
      </c>
    </row>
    <row r="22237" spans="1:28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 t="str">
        <f>TEXT(financial_loan[[#This Row],[issue_date]],"mmm")</f>
        <v>Nov</v>
      </c>
      <c r="J22237" s="1" t="str">
        <f>TEXT(financial_loan[[#This Row],[issue_date]],"m")</f>
        <v>11</v>
      </c>
      <c r="K22237" s="1" t="str">
        <f>TEXT(financial_loan[[#This Row],[issue_date]],"yyyy")</f>
        <v>2021</v>
      </c>
      <c r="L22237" s="1">
        <v>44208</v>
      </c>
      <c r="M22237" s="1">
        <v>44419</v>
      </c>
      <c r="N22237" t="s">
        <v>30</v>
      </c>
      <c r="O22237" t="str">
        <f>IF(OR(financial_loan[[#This Row],[loan_status]]="Current",financial_loan[[#This Row],[loan_status]]="Fully Paid"),"Good",IF(financial_loan[[#This Row],[loan_status]]="Charged Off","Bad"))</f>
        <v>Bad</v>
      </c>
      <c r="P22237" s="1">
        <v>44450</v>
      </c>
      <c r="Q22237">
        <v>783881</v>
      </c>
      <c r="R22237" t="s">
        <v>5771</v>
      </c>
      <c r="S22237" t="s">
        <v>871</v>
      </c>
      <c r="T22237" t="s">
        <v>33</v>
      </c>
      <c r="U22237" t="s">
        <v>56</v>
      </c>
      <c r="V22237">
        <v>62500</v>
      </c>
      <c r="W22237">
        <v>0.23479999601840973</v>
      </c>
      <c r="X22237">
        <v>391.82000732421875</v>
      </c>
      <c r="Y22237">
        <v>0.1632000058889389</v>
      </c>
      <c r="Z22237">
        <v>16000</v>
      </c>
      <c r="AA22237">
        <v>14</v>
      </c>
      <c r="AB22237">
        <v>4171</v>
      </c>
    </row>
    <row r="22238" spans="1:28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2</v>
      </c>
      <c r="F22238" t="s">
        <v>38</v>
      </c>
      <c r="G22238" t="s">
        <v>29</v>
      </c>
      <c r="H22238" s="1">
        <v>44327</v>
      </c>
      <c r="I22238" s="1" t="str">
        <f>TEXT(financial_loan[[#This Row],[issue_date]],"mmm")</f>
        <v>May</v>
      </c>
      <c r="J22238" s="1" t="str">
        <f>TEXT(financial_loan[[#This Row],[issue_date]],"m")</f>
        <v>5</v>
      </c>
      <c r="K22238" s="1" t="str">
        <f>TEXT(financial_loan[[#This Row],[issue_date]],"yyyy")</f>
        <v>2021</v>
      </c>
      <c r="L22238" s="1">
        <v>44512</v>
      </c>
      <c r="M22238" s="1">
        <v>44359</v>
      </c>
      <c r="N22238" t="s">
        <v>30</v>
      </c>
      <c r="O22238" t="str">
        <f>IF(OR(financial_loan[[#This Row],[loan_status]]="Current",financial_loan[[#This Row],[loan_status]]="Fully Paid"),"Good",IF(financial_loan[[#This Row],[loan_status]]="Charged Off","Bad"))</f>
        <v>Bad</v>
      </c>
      <c r="P22238" s="1">
        <v>44389</v>
      </c>
      <c r="Q22238">
        <v>931390</v>
      </c>
      <c r="R22238" t="s">
        <v>5771</v>
      </c>
      <c r="S22238" t="s">
        <v>1142</v>
      </c>
      <c r="T22238" t="s">
        <v>33</v>
      </c>
      <c r="U22238" t="s">
        <v>56</v>
      </c>
      <c r="V22238">
        <v>30000</v>
      </c>
      <c r="W22238">
        <v>0.23199999332427979</v>
      </c>
      <c r="X22238">
        <v>209.19000244140625</v>
      </c>
      <c r="Y22238">
        <v>0.17509999871253967</v>
      </c>
      <c r="Z22238">
        <v>8325</v>
      </c>
      <c r="AA22238">
        <v>25</v>
      </c>
      <c r="AB22238">
        <v>2966</v>
      </c>
    </row>
    <row r="22239" spans="1:28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 t="str">
        <f>TEXT(financial_loan[[#This Row],[issue_date]],"mmm")</f>
        <v>Jul</v>
      </c>
      <c r="J22239" s="1" t="str">
        <f>TEXT(financial_loan[[#This Row],[issue_date]],"m")</f>
        <v>7</v>
      </c>
      <c r="K22239" s="1" t="str">
        <f>TEXT(financial_loan[[#This Row],[issue_date]],"yyyy")</f>
        <v>2021</v>
      </c>
      <c r="L22239" s="1">
        <v>44332</v>
      </c>
      <c r="M22239" s="1">
        <v>44420</v>
      </c>
      <c r="N22239" t="s">
        <v>30</v>
      </c>
      <c r="O22239" t="str">
        <f>IF(OR(financial_loan[[#This Row],[loan_status]]="Current",financial_loan[[#This Row],[loan_status]]="Fully Paid"),"Good",IF(financial_loan[[#This Row],[loan_status]]="Charged Off","Bad"))</f>
        <v>Bad</v>
      </c>
      <c r="P22239" s="1">
        <v>44451</v>
      </c>
      <c r="Q22239">
        <v>711850</v>
      </c>
      <c r="R22239" t="s">
        <v>5771</v>
      </c>
      <c r="S22239" t="s">
        <v>1142</v>
      </c>
      <c r="T22239" t="s">
        <v>33</v>
      </c>
      <c r="U22239" t="s">
        <v>56</v>
      </c>
      <c r="V22239">
        <v>77000</v>
      </c>
      <c r="W22239">
        <v>0.13030000030994415</v>
      </c>
      <c r="X22239">
        <v>377.32998657226563</v>
      </c>
      <c r="Y22239">
        <v>0.17560000717639923</v>
      </c>
      <c r="Z22239">
        <v>15000</v>
      </c>
      <c r="AA22239">
        <v>48</v>
      </c>
      <c r="AB22239">
        <v>8677</v>
      </c>
    </row>
    <row r="22240" spans="1:28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 t="str">
        <f>TEXT(financial_loan[[#This Row],[issue_date]],"mmm")</f>
        <v>Nov</v>
      </c>
      <c r="J22240" s="1" t="str">
        <f>TEXT(financial_loan[[#This Row],[issue_date]],"m")</f>
        <v>11</v>
      </c>
      <c r="K22240" s="1" t="str">
        <f>TEXT(financial_loan[[#This Row],[issue_date]],"yyyy")</f>
        <v>2021</v>
      </c>
      <c r="L22240" s="1">
        <v>44241</v>
      </c>
      <c r="M22240" s="1">
        <v>44482</v>
      </c>
      <c r="N22240" t="s">
        <v>30</v>
      </c>
      <c r="O22240" t="str">
        <f>IF(OR(financial_loan[[#This Row],[loan_status]]="Current",financial_loan[[#This Row],[loan_status]]="Fully Paid"),"Good",IF(financial_loan[[#This Row],[loan_status]]="Charged Off","Bad"))</f>
        <v>Bad</v>
      </c>
      <c r="P22240" s="1">
        <v>44513</v>
      </c>
      <c r="Q22240">
        <v>1232974</v>
      </c>
      <c r="R22240" t="s">
        <v>5771</v>
      </c>
      <c r="S22240" t="s">
        <v>613</v>
      </c>
      <c r="T22240" t="s">
        <v>33</v>
      </c>
      <c r="U22240" t="s">
        <v>56</v>
      </c>
      <c r="V22240">
        <v>38500</v>
      </c>
      <c r="W22240">
        <v>0.22660000622272491</v>
      </c>
      <c r="X22240">
        <v>384.07998657226563</v>
      </c>
      <c r="Y22240">
        <v>0.19419999420642853</v>
      </c>
      <c r="Z22240">
        <v>14675</v>
      </c>
      <c r="AA22240">
        <v>17</v>
      </c>
      <c r="AB22240">
        <v>10011</v>
      </c>
    </row>
    <row r="22241" spans="1:28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 t="str">
        <f>TEXT(financial_loan[[#This Row],[issue_date]],"mmm")</f>
        <v>Jul</v>
      </c>
      <c r="J22241" s="1" t="str">
        <f>TEXT(financial_loan[[#This Row],[issue_date]],"m")</f>
        <v>7</v>
      </c>
      <c r="K22241" s="1" t="str">
        <f>TEXT(financial_loan[[#This Row],[issue_date]],"yyyy")</f>
        <v>2021</v>
      </c>
      <c r="L22241" s="1">
        <v>44332</v>
      </c>
      <c r="M22241" s="1">
        <v>44541</v>
      </c>
      <c r="N22241" t="s">
        <v>30</v>
      </c>
      <c r="O22241" t="str">
        <f>IF(OR(financial_loan[[#This Row],[loan_status]]="Current",financial_loan[[#This Row],[loan_status]]="Fully Paid"),"Good",IF(financial_loan[[#This Row],[loan_status]]="Charged Off","Bad"))</f>
        <v>Bad</v>
      </c>
      <c r="P22241" s="1">
        <v>44572</v>
      </c>
      <c r="Q22241">
        <v>1011280</v>
      </c>
      <c r="R22241" t="s">
        <v>5771</v>
      </c>
      <c r="S22241" t="s">
        <v>40</v>
      </c>
      <c r="T22241" t="s">
        <v>33</v>
      </c>
      <c r="U22241" t="s">
        <v>56</v>
      </c>
      <c r="V22241">
        <v>26500</v>
      </c>
      <c r="W22241">
        <v>7.7899999916553497E-2</v>
      </c>
      <c r="X22241">
        <v>342.739990234375</v>
      </c>
      <c r="Y22241">
        <v>0.17990000545978546</v>
      </c>
      <c r="Z22241">
        <v>13500</v>
      </c>
      <c r="AA22241">
        <v>24</v>
      </c>
      <c r="AB22241">
        <v>1366</v>
      </c>
    </row>
    <row r="22242" spans="1:28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 t="str">
        <f>TEXT(financial_loan[[#This Row],[issue_date]],"mmm")</f>
        <v>Dec</v>
      </c>
      <c r="J22242" s="1" t="str">
        <f>TEXT(financial_loan[[#This Row],[issue_date]],"m")</f>
        <v>12</v>
      </c>
      <c r="K22242" s="1" t="str">
        <f>TEXT(financial_loan[[#This Row],[issue_date]],"yyyy")</f>
        <v>2021</v>
      </c>
      <c r="L22242" s="1">
        <v>44332</v>
      </c>
      <c r="M22242" s="1">
        <v>44240</v>
      </c>
      <c r="N22242" t="s">
        <v>30</v>
      </c>
      <c r="O22242" t="str">
        <f>IF(OR(financial_loan[[#This Row],[loan_status]]="Current",financial_loan[[#This Row],[loan_status]]="Fully Paid"),"Good",IF(financial_loan[[#This Row],[loan_status]]="Charged Off","Bad"))</f>
        <v>Bad</v>
      </c>
      <c r="P22242" s="1">
        <v>44268</v>
      </c>
      <c r="Q22242">
        <v>1268536</v>
      </c>
      <c r="R22242" t="s">
        <v>5771</v>
      </c>
      <c r="S22242" t="s">
        <v>40</v>
      </c>
      <c r="T22242" t="s">
        <v>33</v>
      </c>
      <c r="U22242" t="s">
        <v>56</v>
      </c>
      <c r="V22242">
        <v>85602</v>
      </c>
      <c r="W22242">
        <v>0.20659999549388885</v>
      </c>
      <c r="X22242">
        <v>901.010009765625</v>
      </c>
      <c r="Y22242">
        <v>0.18639999628067017</v>
      </c>
      <c r="Z22242">
        <v>35000</v>
      </c>
      <c r="AA22242">
        <v>14</v>
      </c>
      <c r="AB22242">
        <v>12612</v>
      </c>
    </row>
    <row r="22243" spans="1:28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 t="str">
        <f>TEXT(financial_loan[[#This Row],[issue_date]],"mmm")</f>
        <v>Nov</v>
      </c>
      <c r="J22243" s="1" t="str">
        <f>TEXT(financial_loan[[#This Row],[issue_date]],"m")</f>
        <v>11</v>
      </c>
      <c r="K22243" s="1" t="str">
        <f>TEXT(financial_loan[[#This Row],[issue_date]],"yyyy")</f>
        <v>2021</v>
      </c>
      <c r="L22243" s="1">
        <v>44332</v>
      </c>
      <c r="M22243" s="1">
        <v>44513</v>
      </c>
      <c r="N22243" t="s">
        <v>30</v>
      </c>
      <c r="O22243" t="str">
        <f>IF(OR(financial_loan[[#This Row],[loan_status]]="Current",financial_loan[[#This Row],[loan_status]]="Fully Paid"),"Good",IF(financial_loan[[#This Row],[loan_status]]="Charged Off","Bad"))</f>
        <v>Bad</v>
      </c>
      <c r="P22243" s="1">
        <v>44543</v>
      </c>
      <c r="Q22243">
        <v>1233777</v>
      </c>
      <c r="R22243" t="s">
        <v>5771</v>
      </c>
      <c r="S22243" t="s">
        <v>40</v>
      </c>
      <c r="T22243" t="s">
        <v>33</v>
      </c>
      <c r="U22243" t="s">
        <v>56</v>
      </c>
      <c r="V22243">
        <v>50000</v>
      </c>
      <c r="W22243">
        <v>0.14499999582767487</v>
      </c>
      <c r="X22243">
        <v>669.32000732421875</v>
      </c>
      <c r="Y22243">
        <v>0.18639999628067017</v>
      </c>
      <c r="Z22243">
        <v>26000</v>
      </c>
      <c r="AA22243">
        <v>36</v>
      </c>
      <c r="AB22243">
        <v>15393</v>
      </c>
    </row>
    <row r="22244" spans="1:28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 t="str">
        <f>TEXT(financial_loan[[#This Row],[issue_date]],"mmm")</f>
        <v>Dec</v>
      </c>
      <c r="J22244" s="1" t="str">
        <f>TEXT(financial_loan[[#This Row],[issue_date]],"m")</f>
        <v>12</v>
      </c>
      <c r="K22244" s="1" t="str">
        <f>TEXT(financial_loan[[#This Row],[issue_date]],"yyyy")</f>
        <v>2021</v>
      </c>
      <c r="L22244" s="1">
        <v>44332</v>
      </c>
      <c r="M22244" s="1">
        <v>44211</v>
      </c>
      <c r="N22244" t="s">
        <v>30</v>
      </c>
      <c r="O22244" t="str">
        <f>IF(OR(financial_loan[[#This Row],[loan_status]]="Current",financial_loan[[#This Row],[loan_status]]="Fully Paid"),"Good",IF(financial_loan[[#This Row],[loan_status]]="Charged Off","Bad"))</f>
        <v>Bad</v>
      </c>
      <c r="P22244" s="1">
        <v>44242</v>
      </c>
      <c r="Q22244">
        <v>1266918</v>
      </c>
      <c r="R22244" t="s">
        <v>5771</v>
      </c>
      <c r="S22244" t="s">
        <v>871</v>
      </c>
      <c r="T22244" t="s">
        <v>33</v>
      </c>
      <c r="U22244" t="s">
        <v>56</v>
      </c>
      <c r="V22244">
        <v>72000</v>
      </c>
      <c r="W22244">
        <v>0.22220000624656677</v>
      </c>
      <c r="X22244">
        <v>674.8900146484375</v>
      </c>
      <c r="Y22244">
        <v>0.19030000269412994</v>
      </c>
      <c r="Z22244">
        <v>26000</v>
      </c>
      <c r="AA22244">
        <v>21</v>
      </c>
      <c r="AB22244">
        <v>30039</v>
      </c>
    </row>
    <row r="22245" spans="1:28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 t="str">
        <f>TEXT(financial_loan[[#This Row],[issue_date]],"mmm")</f>
        <v>Apr</v>
      </c>
      <c r="J22245" s="1" t="str">
        <f>TEXT(financial_loan[[#This Row],[issue_date]],"m")</f>
        <v>4</v>
      </c>
      <c r="K22245" s="1" t="str">
        <f>TEXT(financial_loan[[#This Row],[issue_date]],"yyyy")</f>
        <v>2021</v>
      </c>
      <c r="L22245" s="1">
        <v>44513</v>
      </c>
      <c r="M22245" s="1">
        <v>44390</v>
      </c>
      <c r="N22245" t="s">
        <v>30</v>
      </c>
      <c r="O22245" t="str">
        <f>IF(OR(financial_loan[[#This Row],[loan_status]]="Current",financial_loan[[#This Row],[loan_status]]="Fully Paid"),"Good",IF(financial_loan[[#This Row],[loan_status]]="Charged Off","Bad"))</f>
        <v>Bad</v>
      </c>
      <c r="P22245" s="1">
        <v>44421</v>
      </c>
      <c r="Q22245">
        <v>909777</v>
      </c>
      <c r="R22245" t="s">
        <v>5771</v>
      </c>
      <c r="S22245" t="s">
        <v>871</v>
      </c>
      <c r="T22245" t="s">
        <v>33</v>
      </c>
      <c r="U22245" t="s">
        <v>56</v>
      </c>
      <c r="V22245">
        <v>70000</v>
      </c>
      <c r="W22245">
        <v>0.22149999439716339</v>
      </c>
      <c r="X22245">
        <v>618.22998046875</v>
      </c>
      <c r="Y22245">
        <v>0.16769999265670776</v>
      </c>
      <c r="Z22245">
        <v>25000</v>
      </c>
      <c r="AA22245">
        <v>31</v>
      </c>
      <c r="AB22245">
        <v>21143</v>
      </c>
    </row>
    <row r="22246" spans="1:28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0</v>
      </c>
      <c r="F22246" t="s">
        <v>38</v>
      </c>
      <c r="G22246" t="s">
        <v>29</v>
      </c>
      <c r="H22246" s="1">
        <v>44450</v>
      </c>
      <c r="I22246" s="1" t="str">
        <f>TEXT(financial_loan[[#This Row],[issue_date]],"mmm")</f>
        <v>Sep</v>
      </c>
      <c r="J22246" s="1" t="str">
        <f>TEXT(financial_loan[[#This Row],[issue_date]],"m")</f>
        <v>9</v>
      </c>
      <c r="K22246" s="1" t="str">
        <f>TEXT(financial_loan[[#This Row],[issue_date]],"yyyy")</f>
        <v>2021</v>
      </c>
      <c r="L22246" s="1">
        <v>44482</v>
      </c>
      <c r="M22246" s="1">
        <v>44360</v>
      </c>
      <c r="N22246" t="s">
        <v>30</v>
      </c>
      <c r="O22246" t="str">
        <f>IF(OR(financial_loan[[#This Row],[loan_status]]="Current",financial_loan[[#This Row],[loan_status]]="Fully Paid"),"Good",IF(financial_loan[[#This Row],[loan_status]]="Charged Off","Bad"))</f>
        <v>Bad</v>
      </c>
      <c r="P22246" s="1">
        <v>44390</v>
      </c>
      <c r="Q22246">
        <v>1068300</v>
      </c>
      <c r="R22246" t="s">
        <v>5771</v>
      </c>
      <c r="S22246" t="s">
        <v>40</v>
      </c>
      <c r="T22246" t="s">
        <v>33</v>
      </c>
      <c r="U22246" t="s">
        <v>56</v>
      </c>
      <c r="V22246">
        <v>92000</v>
      </c>
      <c r="W22246">
        <v>0.13429999351501465</v>
      </c>
      <c r="X22246">
        <v>792.1099853515625</v>
      </c>
      <c r="Y22246">
        <v>0.17990000545978546</v>
      </c>
      <c r="Z22246">
        <v>31200</v>
      </c>
      <c r="AA22246">
        <v>31</v>
      </c>
      <c r="AB22246">
        <v>8615</v>
      </c>
    </row>
    <row r="22247" spans="1:28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1</v>
      </c>
      <c r="F22247" t="s">
        <v>38</v>
      </c>
      <c r="G22247" t="s">
        <v>29</v>
      </c>
      <c r="H22247" s="1">
        <v>44541</v>
      </c>
      <c r="I22247" s="1" t="str">
        <f>TEXT(financial_loan[[#This Row],[issue_date]],"mmm")</f>
        <v>Dec</v>
      </c>
      <c r="J22247" s="1" t="str">
        <f>TEXT(financial_loan[[#This Row],[issue_date]],"m")</f>
        <v>12</v>
      </c>
      <c r="K22247" s="1" t="str">
        <f>TEXT(financial_loan[[#This Row],[issue_date]],"yyyy")</f>
        <v>2021</v>
      </c>
      <c r="L22247" s="1">
        <v>44423</v>
      </c>
      <c r="M22247" s="1">
        <v>44301</v>
      </c>
      <c r="N22247" t="s">
        <v>30</v>
      </c>
      <c r="O22247" t="str">
        <f>IF(OR(financial_loan[[#This Row],[loan_status]]="Current",financial_loan[[#This Row],[loan_status]]="Fully Paid"),"Good",IF(financial_loan[[#This Row],[loan_status]]="Charged Off","Bad"))</f>
        <v>Bad</v>
      </c>
      <c r="P22247" s="1">
        <v>44331</v>
      </c>
      <c r="Q22247">
        <v>1272927</v>
      </c>
      <c r="R22247" t="s">
        <v>5771</v>
      </c>
      <c r="S22247" t="s">
        <v>1142</v>
      </c>
      <c r="T22247" t="s">
        <v>33</v>
      </c>
      <c r="U22247" t="s">
        <v>56</v>
      </c>
      <c r="V22247">
        <v>49960</v>
      </c>
      <c r="W22247">
        <v>0.12080000340938568</v>
      </c>
      <c r="X22247">
        <v>661.0999755859375</v>
      </c>
      <c r="Y22247">
        <v>0.19910000264644623</v>
      </c>
      <c r="Z22247">
        <v>25000</v>
      </c>
      <c r="AA22247">
        <v>23</v>
      </c>
      <c r="AB22247">
        <v>27950</v>
      </c>
    </row>
    <row r="22248" spans="1:28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 t="str">
        <f>TEXT(financial_loan[[#This Row],[issue_date]],"mmm")</f>
        <v>Mar</v>
      </c>
      <c r="J22248" s="1" t="str">
        <f>TEXT(financial_loan[[#This Row],[issue_date]],"m")</f>
        <v>3</v>
      </c>
      <c r="K22248" s="1" t="str">
        <f>TEXT(financial_loan[[#This Row],[issue_date]],"yyyy")</f>
        <v>2021</v>
      </c>
      <c r="L22248" s="1">
        <v>44332</v>
      </c>
      <c r="M22248" s="1">
        <v>44360</v>
      </c>
      <c r="N22248" t="s">
        <v>30</v>
      </c>
      <c r="O22248" t="str">
        <f>IF(OR(financial_loan[[#This Row],[loan_status]]="Current",financial_loan[[#This Row],[loan_status]]="Fully Paid"),"Good",IF(financial_loan[[#This Row],[loan_status]]="Charged Off","Bad"))</f>
        <v>Bad</v>
      </c>
      <c r="P22248" s="1">
        <v>44390</v>
      </c>
      <c r="Q22248">
        <v>884874</v>
      </c>
      <c r="R22248" t="s">
        <v>5771</v>
      </c>
      <c r="S22248" t="s">
        <v>892</v>
      </c>
      <c r="T22248" t="s">
        <v>33</v>
      </c>
      <c r="U22248" t="s">
        <v>56</v>
      </c>
      <c r="V22248">
        <v>52999.9609375</v>
      </c>
      <c r="W22248">
        <v>0.15489999949932098</v>
      </c>
      <c r="X22248">
        <v>633.21002197265625</v>
      </c>
      <c r="Y22248">
        <v>0.17880000174045563</v>
      </c>
      <c r="Z22248">
        <v>25000</v>
      </c>
      <c r="AA22248">
        <v>24</v>
      </c>
      <c r="AB22248">
        <v>16462</v>
      </c>
    </row>
    <row r="22249" spans="1:28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 t="str">
        <f>TEXT(financial_loan[[#This Row],[issue_date]],"mmm")</f>
        <v>May</v>
      </c>
      <c r="J22249" s="1" t="str">
        <f>TEXT(financial_loan[[#This Row],[issue_date]],"m")</f>
        <v>5</v>
      </c>
      <c r="K22249" s="1" t="str">
        <f>TEXT(financial_loan[[#This Row],[issue_date]],"yyyy")</f>
        <v>2021</v>
      </c>
      <c r="L22249" s="1">
        <v>44390</v>
      </c>
      <c r="M22249" s="1">
        <v>44240</v>
      </c>
      <c r="N22249" t="s">
        <v>30</v>
      </c>
      <c r="O22249" t="str">
        <f>IF(OR(financial_loan[[#This Row],[loan_status]]="Current",financial_loan[[#This Row],[loan_status]]="Fully Paid"),"Good",IF(financial_loan[[#This Row],[loan_status]]="Charged Off","Bad"))</f>
        <v>Bad</v>
      </c>
      <c r="P22249" s="1">
        <v>44268</v>
      </c>
      <c r="Q22249">
        <v>951220</v>
      </c>
      <c r="R22249" t="s">
        <v>5771</v>
      </c>
      <c r="S22249" t="s">
        <v>40</v>
      </c>
      <c r="T22249" t="s">
        <v>33</v>
      </c>
      <c r="U22249" t="s">
        <v>56</v>
      </c>
      <c r="V22249">
        <v>27600</v>
      </c>
      <c r="W22249">
        <v>0.12300000339746475</v>
      </c>
      <c r="X22249">
        <v>74.260002136230469</v>
      </c>
      <c r="Y22249">
        <v>0.17990000545978546</v>
      </c>
      <c r="Z22249">
        <v>2925</v>
      </c>
      <c r="AA22249">
        <v>16</v>
      </c>
      <c r="AB22249">
        <v>1706</v>
      </c>
    </row>
    <row r="22250" spans="1:28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 t="str">
        <f>TEXT(financial_loan[[#This Row],[issue_date]],"mmm")</f>
        <v>Jan</v>
      </c>
      <c r="J22250" s="1" t="str">
        <f>TEXT(financial_loan[[#This Row],[issue_date]],"m")</f>
        <v>1</v>
      </c>
      <c r="K22250" s="1" t="str">
        <f>TEXT(financial_loan[[#This Row],[issue_date]],"yyyy")</f>
        <v>2021</v>
      </c>
      <c r="L22250" s="1">
        <v>44298</v>
      </c>
      <c r="M22250" s="1">
        <v>44541</v>
      </c>
      <c r="N22250" t="s">
        <v>30</v>
      </c>
      <c r="O22250" t="str">
        <f>IF(OR(financial_loan[[#This Row],[loan_status]]="Current",financial_loan[[#This Row],[loan_status]]="Fully Paid"),"Good",IF(financial_loan[[#This Row],[loan_status]]="Charged Off","Bad"))</f>
        <v>Bad</v>
      </c>
      <c r="P22250" s="1">
        <v>44572</v>
      </c>
      <c r="Q22250">
        <v>834816</v>
      </c>
      <c r="R22250" t="s">
        <v>5771</v>
      </c>
      <c r="S22250" t="s">
        <v>892</v>
      </c>
      <c r="T22250" t="s">
        <v>33</v>
      </c>
      <c r="U22250" t="s">
        <v>56</v>
      </c>
      <c r="V22250">
        <v>75108</v>
      </c>
      <c r="W22250">
        <v>0.13709999620914459</v>
      </c>
      <c r="X22250">
        <v>405.260009765625</v>
      </c>
      <c r="Y22250">
        <v>0.17880000174045563</v>
      </c>
      <c r="Z22250">
        <v>16000</v>
      </c>
      <c r="AA22250">
        <v>26</v>
      </c>
      <c r="AB22250">
        <v>14677</v>
      </c>
    </row>
    <row r="22251" spans="1:28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 t="str">
        <f>TEXT(financial_loan[[#This Row],[issue_date]],"mmm")</f>
        <v>Aug</v>
      </c>
      <c r="J22251" s="1" t="str">
        <f>TEXT(financial_loan[[#This Row],[issue_date]],"m")</f>
        <v>8</v>
      </c>
      <c r="K22251" s="1" t="str">
        <f>TEXT(financial_loan[[#This Row],[issue_date]],"yyyy")</f>
        <v>2021</v>
      </c>
      <c r="L22251" s="1">
        <v>44332</v>
      </c>
      <c r="M22251" s="1">
        <v>44208</v>
      </c>
      <c r="N22251" t="s">
        <v>30</v>
      </c>
      <c r="O22251" t="str">
        <f>IF(OR(financial_loan[[#This Row],[loan_status]]="Current",financial_loan[[#This Row],[loan_status]]="Fully Paid"),"Good",IF(financial_loan[[#This Row],[loan_status]]="Charged Off","Bad"))</f>
        <v>Bad</v>
      </c>
      <c r="P22251" s="1">
        <v>44239</v>
      </c>
      <c r="Q22251">
        <v>1058348</v>
      </c>
      <c r="R22251" t="s">
        <v>5771</v>
      </c>
      <c r="S22251" t="s">
        <v>40</v>
      </c>
      <c r="T22251" t="s">
        <v>33</v>
      </c>
      <c r="U22251" t="s">
        <v>56</v>
      </c>
      <c r="V22251">
        <v>96000</v>
      </c>
      <c r="W22251">
        <v>0.21160000562667847</v>
      </c>
      <c r="X22251">
        <v>456.989990234375</v>
      </c>
      <c r="Y22251">
        <v>0.17990000545978546</v>
      </c>
      <c r="Z22251">
        <v>18000</v>
      </c>
      <c r="AA22251">
        <v>36</v>
      </c>
      <c r="AB22251">
        <v>1178</v>
      </c>
    </row>
    <row r="22252" spans="1:28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 t="str">
        <f>TEXT(financial_loan[[#This Row],[issue_date]],"mmm")</f>
        <v>Aug</v>
      </c>
      <c r="J22252" s="1" t="str">
        <f>TEXT(financial_loan[[#This Row],[issue_date]],"m")</f>
        <v>8</v>
      </c>
      <c r="K22252" s="1" t="str">
        <f>TEXT(financial_loan[[#This Row],[issue_date]],"yyyy")</f>
        <v>2021</v>
      </c>
      <c r="L22252" s="1">
        <v>44331</v>
      </c>
      <c r="M22252" s="1">
        <v>44544</v>
      </c>
      <c r="N22252" t="s">
        <v>30</v>
      </c>
      <c r="O22252" t="str">
        <f>IF(OR(financial_loan[[#This Row],[loan_status]]="Current",financial_loan[[#This Row],[loan_status]]="Fully Paid"),"Good",IF(financial_loan[[#This Row],[loan_status]]="Charged Off","Bad"))</f>
        <v>Bad</v>
      </c>
      <c r="P22252" s="1">
        <v>44575</v>
      </c>
      <c r="Q22252">
        <v>731125</v>
      </c>
      <c r="R22252" t="s">
        <v>5771</v>
      </c>
      <c r="S22252" t="s">
        <v>1142</v>
      </c>
      <c r="T22252" t="s">
        <v>33</v>
      </c>
      <c r="U22252" t="s">
        <v>56</v>
      </c>
      <c r="V22252">
        <v>47400</v>
      </c>
      <c r="W22252">
        <v>0.22409999370574951</v>
      </c>
      <c r="X22252">
        <v>196.21000671386719</v>
      </c>
      <c r="Y22252">
        <v>0.17560000717639923</v>
      </c>
      <c r="Z22252">
        <v>7800</v>
      </c>
      <c r="AA22252">
        <v>15</v>
      </c>
      <c r="AB22252">
        <v>10245</v>
      </c>
    </row>
    <row r="22253" spans="1:28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6</v>
      </c>
      <c r="F22253" t="s">
        <v>38</v>
      </c>
      <c r="G22253" t="s">
        <v>29</v>
      </c>
      <c r="H22253" s="1">
        <v>44418</v>
      </c>
      <c r="I22253" s="1" t="str">
        <f>TEXT(financial_loan[[#This Row],[issue_date]],"mmm")</f>
        <v>Aug</v>
      </c>
      <c r="J22253" s="1" t="str">
        <f>TEXT(financial_loan[[#This Row],[issue_date]],"m")</f>
        <v>8</v>
      </c>
      <c r="K22253" s="1" t="str">
        <f>TEXT(financial_loan[[#This Row],[issue_date]],"yyyy")</f>
        <v>2021</v>
      </c>
      <c r="L22253" s="1">
        <v>44332</v>
      </c>
      <c r="M22253" s="1">
        <v>44481</v>
      </c>
      <c r="N22253" t="s">
        <v>30</v>
      </c>
      <c r="O22253" t="str">
        <f>IF(OR(financial_loan[[#This Row],[loan_status]]="Current",financial_loan[[#This Row],[loan_status]]="Fully Paid"),"Good",IF(financial_loan[[#This Row],[loan_status]]="Charged Off","Bad"))</f>
        <v>Bad</v>
      </c>
      <c r="P22253" s="1">
        <v>44512</v>
      </c>
      <c r="Q22253">
        <v>718376</v>
      </c>
      <c r="R22253" t="s">
        <v>5771</v>
      </c>
      <c r="S22253" t="s">
        <v>40</v>
      </c>
      <c r="T22253" t="s">
        <v>33</v>
      </c>
      <c r="U22253" t="s">
        <v>56</v>
      </c>
      <c r="V22253">
        <v>30000</v>
      </c>
      <c r="W22253">
        <v>0.23039999604225159</v>
      </c>
      <c r="X22253">
        <v>73.680000305175781</v>
      </c>
      <c r="Y22253">
        <v>0.16449999809265137</v>
      </c>
      <c r="Z22253">
        <v>3000</v>
      </c>
      <c r="AA22253">
        <v>14</v>
      </c>
      <c r="AB22253">
        <v>1909</v>
      </c>
    </row>
    <row r="22254" spans="1:28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 t="str">
        <f>TEXT(financial_loan[[#This Row],[issue_date]],"mmm")</f>
        <v>Jul</v>
      </c>
      <c r="J22254" s="1" t="str">
        <f>TEXT(financial_loan[[#This Row],[issue_date]],"m")</f>
        <v>7</v>
      </c>
      <c r="K22254" s="1" t="str">
        <f>TEXT(financial_loan[[#This Row],[issue_date]],"yyyy")</f>
        <v>2021</v>
      </c>
      <c r="L22254" s="1">
        <v>44361</v>
      </c>
      <c r="M22254" s="1">
        <v>44269</v>
      </c>
      <c r="N22254" t="s">
        <v>30</v>
      </c>
      <c r="O22254" t="str">
        <f>IF(OR(financial_loan[[#This Row],[loan_status]]="Current",financial_loan[[#This Row],[loan_status]]="Fully Paid"),"Good",IF(financial_loan[[#This Row],[loan_status]]="Charged Off","Bad"))</f>
        <v>Bad</v>
      </c>
      <c r="P22254" s="1">
        <v>44300</v>
      </c>
      <c r="Q22254">
        <v>703359</v>
      </c>
      <c r="R22254" t="s">
        <v>5771</v>
      </c>
      <c r="S22254" t="s">
        <v>1142</v>
      </c>
      <c r="T22254" t="s">
        <v>33</v>
      </c>
      <c r="U22254" t="s">
        <v>56</v>
      </c>
      <c r="V22254">
        <v>83004</v>
      </c>
      <c r="W22254">
        <v>0.21310000121593475</v>
      </c>
      <c r="X22254">
        <v>405</v>
      </c>
      <c r="Y22254">
        <v>0.17560000717639923</v>
      </c>
      <c r="Z22254">
        <v>21425</v>
      </c>
      <c r="AA22254">
        <v>16</v>
      </c>
      <c r="AB22254">
        <v>17926</v>
      </c>
    </row>
    <row r="22255" spans="1:28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 t="str">
        <f>TEXT(financial_loan[[#This Row],[issue_date]],"mmm")</f>
        <v>May</v>
      </c>
      <c r="J22255" s="1" t="str">
        <f>TEXT(financial_loan[[#This Row],[issue_date]],"m")</f>
        <v>5</v>
      </c>
      <c r="K22255" s="1" t="str">
        <f>TEXT(financial_loan[[#This Row],[issue_date]],"yyyy")</f>
        <v>2021</v>
      </c>
      <c r="L22255" s="1">
        <v>44328</v>
      </c>
      <c r="M22255" s="1">
        <v>44541</v>
      </c>
      <c r="N22255" t="s">
        <v>30</v>
      </c>
      <c r="O22255" t="str">
        <f>IF(OR(financial_loan[[#This Row],[loan_status]]="Current",financial_loan[[#This Row],[loan_status]]="Fully Paid"),"Good",IF(financial_loan[[#This Row],[loan_status]]="Charged Off","Bad"))</f>
        <v>Bad</v>
      </c>
      <c r="P22255" s="1">
        <v>44572</v>
      </c>
      <c r="Q22255">
        <v>942614</v>
      </c>
      <c r="R22255" t="s">
        <v>5771</v>
      </c>
      <c r="S22255" t="s">
        <v>40</v>
      </c>
      <c r="T22255" t="s">
        <v>33</v>
      </c>
      <c r="U22255" t="s">
        <v>56</v>
      </c>
      <c r="V22255">
        <v>35000</v>
      </c>
      <c r="W22255">
        <v>0.17139999568462372</v>
      </c>
      <c r="X22255">
        <v>432.8699951171875</v>
      </c>
      <c r="Y22255">
        <v>0.17990000545978546</v>
      </c>
      <c r="Z22255">
        <v>17050</v>
      </c>
      <c r="AA22255">
        <v>19</v>
      </c>
      <c r="AB22255">
        <v>9567</v>
      </c>
    </row>
    <row r="22256" spans="1:28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 t="str">
        <f>TEXT(financial_loan[[#This Row],[issue_date]],"mmm")</f>
        <v>Apr</v>
      </c>
      <c r="J22256" s="1" t="str">
        <f>TEXT(financial_loan[[#This Row],[issue_date]],"m")</f>
        <v>4</v>
      </c>
      <c r="K22256" s="1" t="str">
        <f>TEXT(financial_loan[[#This Row],[issue_date]],"yyyy")</f>
        <v>2021</v>
      </c>
      <c r="L22256" s="1">
        <v>44451</v>
      </c>
      <c r="M22256" s="1">
        <v>44298</v>
      </c>
      <c r="N22256" t="s">
        <v>30</v>
      </c>
      <c r="O22256" t="str">
        <f>IF(OR(financial_loan[[#This Row],[loan_status]]="Current",financial_loan[[#This Row],[loan_status]]="Fully Paid"),"Good",IF(financial_loan[[#This Row],[loan_status]]="Charged Off","Bad"))</f>
        <v>Bad</v>
      </c>
      <c r="P22256" s="1">
        <v>44328</v>
      </c>
      <c r="Q22256">
        <v>933362</v>
      </c>
      <c r="R22256" t="s">
        <v>5771</v>
      </c>
      <c r="S22256" t="s">
        <v>871</v>
      </c>
      <c r="T22256" t="s">
        <v>33</v>
      </c>
      <c r="U22256" t="s">
        <v>56</v>
      </c>
      <c r="V22256">
        <v>24000</v>
      </c>
      <c r="W22256">
        <v>9.3400001525878906E-2</v>
      </c>
      <c r="X22256">
        <v>98.919998168945313</v>
      </c>
      <c r="Y22256">
        <v>0.16769999265670776</v>
      </c>
      <c r="Z22256">
        <v>4000</v>
      </c>
      <c r="AA22256">
        <v>19</v>
      </c>
      <c r="AB22256">
        <v>1201</v>
      </c>
    </row>
    <row r="22257" spans="1:28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 t="str">
        <f>TEXT(financial_loan[[#This Row],[issue_date]],"mmm")</f>
        <v>Oct</v>
      </c>
      <c r="J22257" s="1" t="str">
        <f>TEXT(financial_loan[[#This Row],[issue_date]],"m")</f>
        <v>10</v>
      </c>
      <c r="K22257" s="1" t="str">
        <f>TEXT(financial_loan[[#This Row],[issue_date]],"yyyy")</f>
        <v>2021</v>
      </c>
      <c r="L22257" s="1">
        <v>44453</v>
      </c>
      <c r="M22257" s="1">
        <v>44361</v>
      </c>
      <c r="N22257" t="s">
        <v>30</v>
      </c>
      <c r="O22257" t="str">
        <f>IF(OR(financial_loan[[#This Row],[loan_status]]="Current",financial_loan[[#This Row],[loan_status]]="Fully Paid"),"Good",IF(financial_loan[[#This Row],[loan_status]]="Charged Off","Bad"))</f>
        <v>Bad</v>
      </c>
      <c r="P22257" s="1">
        <v>44391</v>
      </c>
      <c r="Q22257">
        <v>758329</v>
      </c>
      <c r="R22257" t="s">
        <v>5771</v>
      </c>
      <c r="S22257" t="s">
        <v>871</v>
      </c>
      <c r="T22257" t="s">
        <v>33</v>
      </c>
      <c r="U22257" t="s">
        <v>56</v>
      </c>
      <c r="V22257">
        <v>150000</v>
      </c>
      <c r="W22257">
        <v>0.11010000109672546</v>
      </c>
      <c r="X22257">
        <v>618.9000244140625</v>
      </c>
      <c r="Y22257">
        <v>0.16820000112056732</v>
      </c>
      <c r="Z22257">
        <v>25000</v>
      </c>
      <c r="AA22257">
        <v>30</v>
      </c>
      <c r="AB22257">
        <v>28856</v>
      </c>
    </row>
    <row r="22258" spans="1:28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 t="str">
        <f>TEXT(financial_loan[[#This Row],[issue_date]],"mmm")</f>
        <v>Jun</v>
      </c>
      <c r="J22258" s="1" t="str">
        <f>TEXT(financial_loan[[#This Row],[issue_date]],"m")</f>
        <v>6</v>
      </c>
      <c r="K22258" s="1" t="str">
        <f>TEXT(financial_loan[[#This Row],[issue_date]],"yyyy")</f>
        <v>2021</v>
      </c>
      <c r="L22258" s="1">
        <v>44302</v>
      </c>
      <c r="M22258" s="1">
        <v>44300</v>
      </c>
      <c r="N22258" t="s">
        <v>30</v>
      </c>
      <c r="O22258" t="str">
        <f>IF(OR(financial_loan[[#This Row],[loan_status]]="Current",financial_loan[[#This Row],[loan_status]]="Fully Paid"),"Good",IF(financial_loan[[#This Row],[loan_status]]="Charged Off","Bad"))</f>
        <v>Bad</v>
      </c>
      <c r="P22258" s="1">
        <v>44330</v>
      </c>
      <c r="Q22258">
        <v>980295</v>
      </c>
      <c r="R22258" t="s">
        <v>5771</v>
      </c>
      <c r="S22258" t="s">
        <v>613</v>
      </c>
      <c r="T22258" t="s">
        <v>33</v>
      </c>
      <c r="U22258" t="s">
        <v>56</v>
      </c>
      <c r="V22258">
        <v>100000</v>
      </c>
      <c r="W22258">
        <v>7.4000000953674316E-2</v>
      </c>
      <c r="X22258">
        <v>475.82998657226563</v>
      </c>
      <c r="Y22258">
        <v>0.18790000677108765</v>
      </c>
      <c r="Z22258">
        <v>30000</v>
      </c>
      <c r="AA22258">
        <v>31</v>
      </c>
      <c r="AB22258">
        <v>13115</v>
      </c>
    </row>
    <row r="22259" spans="1:28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 t="str">
        <f>TEXT(financial_loan[[#This Row],[issue_date]],"mmm")</f>
        <v>Sep</v>
      </c>
      <c r="J22259" s="1" t="str">
        <f>TEXT(financial_loan[[#This Row],[issue_date]],"m")</f>
        <v>9</v>
      </c>
      <c r="K22259" s="1" t="str">
        <f>TEXT(financial_loan[[#This Row],[issue_date]],"yyyy")</f>
        <v>2021</v>
      </c>
      <c r="L22259" s="1">
        <v>44268</v>
      </c>
      <c r="M22259" s="1">
        <v>44481</v>
      </c>
      <c r="N22259" t="s">
        <v>30</v>
      </c>
      <c r="O22259" t="str">
        <f>IF(OR(financial_loan[[#This Row],[loan_status]]="Current",financial_loan[[#This Row],[loan_status]]="Fully Paid"),"Good",IF(financial_loan[[#This Row],[loan_status]]="Charged Off","Bad"))</f>
        <v>Bad</v>
      </c>
      <c r="P22259" s="1">
        <v>44512</v>
      </c>
      <c r="Q22259">
        <v>1098157</v>
      </c>
      <c r="R22259" t="s">
        <v>5771</v>
      </c>
      <c r="S22259" t="s">
        <v>40</v>
      </c>
      <c r="T22259" t="s">
        <v>33</v>
      </c>
      <c r="U22259" t="s">
        <v>56</v>
      </c>
      <c r="V22259">
        <v>55000</v>
      </c>
      <c r="W22259">
        <v>0.23409999907016754</v>
      </c>
      <c r="X22259">
        <v>643.58001708984375</v>
      </c>
      <c r="Y22259">
        <v>0.18639999628067017</v>
      </c>
      <c r="Z22259">
        <v>25000</v>
      </c>
      <c r="AA22259">
        <v>46</v>
      </c>
      <c r="AB22259">
        <v>8983</v>
      </c>
    </row>
    <row r="22260" spans="1:28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 t="str">
        <f>TEXT(financial_loan[[#This Row],[issue_date]],"mmm")</f>
        <v>Jan</v>
      </c>
      <c r="J22260" s="1" t="str">
        <f>TEXT(financial_loan[[#This Row],[issue_date]],"m")</f>
        <v>1</v>
      </c>
      <c r="K22260" s="1" t="str">
        <f>TEXT(financial_loan[[#This Row],[issue_date]],"yyyy")</f>
        <v>2021</v>
      </c>
      <c r="L22260" s="1">
        <v>44512</v>
      </c>
      <c r="M22260" s="1">
        <v>44359</v>
      </c>
      <c r="N22260" t="s">
        <v>30</v>
      </c>
      <c r="O22260" t="str">
        <f>IF(OR(financial_loan[[#This Row],[loan_status]]="Current",financial_loan[[#This Row],[loan_status]]="Fully Paid"),"Good",IF(financial_loan[[#This Row],[loan_status]]="Charged Off","Bad"))</f>
        <v>Bad</v>
      </c>
      <c r="P22260" s="1">
        <v>44389</v>
      </c>
      <c r="Q22260">
        <v>828868</v>
      </c>
      <c r="R22260" t="s">
        <v>5771</v>
      </c>
      <c r="S22260" t="s">
        <v>40</v>
      </c>
      <c r="T22260" t="s">
        <v>33</v>
      </c>
      <c r="U22260" t="s">
        <v>56</v>
      </c>
      <c r="V22260">
        <v>31000</v>
      </c>
      <c r="W22260">
        <v>0.20550000667572021</v>
      </c>
      <c r="X22260">
        <v>97.169998168945313</v>
      </c>
      <c r="Y22260">
        <v>0.15950000286102295</v>
      </c>
      <c r="Z22260">
        <v>4000</v>
      </c>
      <c r="AA22260">
        <v>10</v>
      </c>
      <c r="AB22260">
        <v>1825</v>
      </c>
    </row>
    <row r="22261" spans="1:28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 t="str">
        <f>TEXT(financial_loan[[#This Row],[issue_date]],"mmm")</f>
        <v>Nov</v>
      </c>
      <c r="J22261" s="1" t="str">
        <f>TEXT(financial_loan[[#This Row],[issue_date]],"m")</f>
        <v>11</v>
      </c>
      <c r="K22261" s="1" t="str">
        <f>TEXT(financial_loan[[#This Row],[issue_date]],"yyyy")</f>
        <v>2021</v>
      </c>
      <c r="L22261" s="1">
        <v>44332</v>
      </c>
      <c r="M22261" s="1">
        <v>44542</v>
      </c>
      <c r="N22261" t="s">
        <v>30</v>
      </c>
      <c r="O22261" t="str">
        <f>IF(OR(financial_loan[[#This Row],[loan_status]]="Current",financial_loan[[#This Row],[loan_status]]="Fully Paid"),"Good",IF(financial_loan[[#This Row],[loan_status]]="Charged Off","Bad"))</f>
        <v>Bad</v>
      </c>
      <c r="P22261" s="1">
        <v>44573</v>
      </c>
      <c r="Q22261">
        <v>1253935</v>
      </c>
      <c r="R22261" t="s">
        <v>5771</v>
      </c>
      <c r="S22261" t="s">
        <v>613</v>
      </c>
      <c r="T22261" t="s">
        <v>33</v>
      </c>
      <c r="U22261" t="s">
        <v>56</v>
      </c>
      <c r="V22261">
        <v>55000</v>
      </c>
      <c r="W22261">
        <v>0.20679999887943268</v>
      </c>
      <c r="X22261">
        <v>392.58999633789063</v>
      </c>
      <c r="Y22261">
        <v>0.19419999420642853</v>
      </c>
      <c r="Z22261">
        <v>15000</v>
      </c>
      <c r="AA22261">
        <v>22</v>
      </c>
      <c r="AB22261">
        <v>4711</v>
      </c>
    </row>
    <row r="22262" spans="1:28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2</v>
      </c>
      <c r="F22262" t="s">
        <v>38</v>
      </c>
      <c r="G22262" t="s">
        <v>29</v>
      </c>
      <c r="H22262" s="1">
        <v>44238</v>
      </c>
      <c r="I22262" s="1" t="str">
        <f>TEXT(financial_loan[[#This Row],[issue_date]],"mmm")</f>
        <v>Feb</v>
      </c>
      <c r="J22262" s="1" t="str">
        <f>TEXT(financial_loan[[#This Row],[issue_date]],"m")</f>
        <v>2</v>
      </c>
      <c r="K22262" s="1" t="str">
        <f>TEXT(financial_loan[[#This Row],[issue_date]],"yyyy")</f>
        <v>2021</v>
      </c>
      <c r="L22262" s="1">
        <v>44422</v>
      </c>
      <c r="M22262" s="1">
        <v>44300</v>
      </c>
      <c r="N22262" t="s">
        <v>30</v>
      </c>
      <c r="O22262" t="str">
        <f>IF(OR(financial_loan[[#This Row],[loan_status]]="Current",financial_loan[[#This Row],[loan_status]]="Fully Paid"),"Good",IF(financial_loan[[#This Row],[loan_status]]="Charged Off","Bad"))</f>
        <v>Bad</v>
      </c>
      <c r="P22262" s="1">
        <v>44330</v>
      </c>
      <c r="Q22262">
        <v>873897</v>
      </c>
      <c r="R22262" t="s">
        <v>5771</v>
      </c>
      <c r="S22262" t="s">
        <v>871</v>
      </c>
      <c r="T22262" t="s">
        <v>33</v>
      </c>
      <c r="U22262" t="s">
        <v>56</v>
      </c>
      <c r="V22262">
        <v>56000</v>
      </c>
      <c r="W22262">
        <v>0.15710000693798065</v>
      </c>
      <c r="X22262">
        <v>445.1300048828125</v>
      </c>
      <c r="Y22262">
        <v>0.16769999265670776</v>
      </c>
      <c r="Z22262">
        <v>18000</v>
      </c>
      <c r="AA22262">
        <v>11</v>
      </c>
      <c r="AB22262">
        <v>16025</v>
      </c>
    </row>
    <row r="22263" spans="1:28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 t="str">
        <f>TEXT(financial_loan[[#This Row],[issue_date]],"mmm")</f>
        <v>Jul</v>
      </c>
      <c r="J22263" s="1" t="str">
        <f>TEXT(financial_loan[[#This Row],[issue_date]],"m")</f>
        <v>7</v>
      </c>
      <c r="K22263" s="1" t="str">
        <f>TEXT(financial_loan[[#This Row],[issue_date]],"yyyy")</f>
        <v>2021</v>
      </c>
      <c r="L22263" s="1">
        <v>44332</v>
      </c>
      <c r="M22263" s="1">
        <v>44298</v>
      </c>
      <c r="N22263" t="s">
        <v>30</v>
      </c>
      <c r="O22263" t="str">
        <f>IF(OR(financial_loan[[#This Row],[loan_status]]="Current",financial_loan[[#This Row],[loan_status]]="Fully Paid"),"Good",IF(financial_loan[[#This Row],[loan_status]]="Charged Off","Bad"))</f>
        <v>Bad</v>
      </c>
      <c r="P22263" s="1">
        <v>44328</v>
      </c>
      <c r="Q22263">
        <v>1032397</v>
      </c>
      <c r="R22263" t="s">
        <v>5771</v>
      </c>
      <c r="S22263" t="s">
        <v>892</v>
      </c>
      <c r="T22263" t="s">
        <v>33</v>
      </c>
      <c r="U22263" t="s">
        <v>56</v>
      </c>
      <c r="V22263">
        <v>55992</v>
      </c>
      <c r="W22263">
        <v>0.21969999372959137</v>
      </c>
      <c r="X22263">
        <v>250.72000122070313</v>
      </c>
      <c r="Y22263">
        <v>0.19689999520778656</v>
      </c>
      <c r="Z22263">
        <v>9525</v>
      </c>
      <c r="AA22263">
        <v>18</v>
      </c>
      <c r="AB22263">
        <v>2265</v>
      </c>
    </row>
    <row r="22264" spans="1:28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3</v>
      </c>
      <c r="F22264" t="s">
        <v>38</v>
      </c>
      <c r="G22264" t="s">
        <v>29</v>
      </c>
      <c r="H22264" s="1">
        <v>44327</v>
      </c>
      <c r="I22264" s="1" t="str">
        <f>TEXT(financial_loan[[#This Row],[issue_date]],"mmm")</f>
        <v>May</v>
      </c>
      <c r="J22264" s="1" t="str">
        <f>TEXT(financial_loan[[#This Row],[issue_date]],"m")</f>
        <v>5</v>
      </c>
      <c r="K22264" s="1" t="str">
        <f>TEXT(financial_loan[[#This Row],[issue_date]],"yyyy")</f>
        <v>2021</v>
      </c>
      <c r="L22264" s="1">
        <v>44302</v>
      </c>
      <c r="M22264" s="1">
        <v>44267</v>
      </c>
      <c r="N22264" t="s">
        <v>30</v>
      </c>
      <c r="O22264" t="str">
        <f>IF(OR(financial_loan[[#This Row],[loan_status]]="Current",financial_loan[[#This Row],[loan_status]]="Fully Paid"),"Good",IF(financial_loan[[#This Row],[loan_status]]="Charged Off","Bad"))</f>
        <v>Bad</v>
      </c>
      <c r="P22264" s="1">
        <v>44298</v>
      </c>
      <c r="Q22264">
        <v>953404</v>
      </c>
      <c r="R22264" t="s">
        <v>5771</v>
      </c>
      <c r="S22264" t="s">
        <v>613</v>
      </c>
      <c r="T22264" t="s">
        <v>33</v>
      </c>
      <c r="U22264" t="s">
        <v>56</v>
      </c>
      <c r="V22264">
        <v>49992</v>
      </c>
      <c r="W22264">
        <v>0.18219999969005585</v>
      </c>
      <c r="X22264">
        <v>394.48001098632813</v>
      </c>
      <c r="Y22264">
        <v>0.18790000677108765</v>
      </c>
      <c r="Z22264">
        <v>25000</v>
      </c>
      <c r="AA22264">
        <v>16</v>
      </c>
      <c r="AB22264">
        <v>3550</v>
      </c>
    </row>
    <row r="22265" spans="1:28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 t="str">
        <f>TEXT(financial_loan[[#This Row],[issue_date]],"mmm")</f>
        <v>Nov</v>
      </c>
      <c r="J22265" s="1" t="str">
        <f>TEXT(financial_loan[[#This Row],[issue_date]],"m")</f>
        <v>11</v>
      </c>
      <c r="K22265" s="1" t="str">
        <f>TEXT(financial_loan[[#This Row],[issue_date]],"yyyy")</f>
        <v>2021</v>
      </c>
      <c r="L22265" s="1">
        <v>44332</v>
      </c>
      <c r="M22265" s="1">
        <v>44541</v>
      </c>
      <c r="N22265" t="s">
        <v>30</v>
      </c>
      <c r="O22265" t="str">
        <f>IF(OR(financial_loan[[#This Row],[loan_status]]="Current",financial_loan[[#This Row],[loan_status]]="Fully Paid"),"Good",IF(financial_loan[[#This Row],[loan_status]]="Charged Off","Bad"))</f>
        <v>Bad</v>
      </c>
      <c r="P22265" s="1">
        <v>44572</v>
      </c>
      <c r="Q22265">
        <v>1236291</v>
      </c>
      <c r="R22265" t="s">
        <v>5771</v>
      </c>
      <c r="S22265" t="s">
        <v>892</v>
      </c>
      <c r="T22265" t="s">
        <v>33</v>
      </c>
      <c r="U22265" t="s">
        <v>56</v>
      </c>
      <c r="V22265">
        <v>80000</v>
      </c>
      <c r="W22265">
        <v>0.15639999508857727</v>
      </c>
      <c r="X22265">
        <v>799.84002685546875</v>
      </c>
      <c r="Y22265">
        <v>0.20299999415874481</v>
      </c>
      <c r="Z22265">
        <v>30000</v>
      </c>
      <c r="AA22265">
        <v>12</v>
      </c>
      <c r="AB22265">
        <v>798</v>
      </c>
    </row>
    <row r="22266" spans="1:28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 t="str">
        <f>TEXT(financial_loan[[#This Row],[issue_date]],"mmm")</f>
        <v>Jun</v>
      </c>
      <c r="J22266" s="1" t="str">
        <f>TEXT(financial_loan[[#This Row],[issue_date]],"m")</f>
        <v>6</v>
      </c>
      <c r="K22266" s="1" t="str">
        <f>TEXT(financial_loan[[#This Row],[issue_date]],"yyyy")</f>
        <v>2021</v>
      </c>
      <c r="L22266" s="1">
        <v>44332</v>
      </c>
      <c r="M22266" s="1">
        <v>44207</v>
      </c>
      <c r="N22266" t="s">
        <v>30</v>
      </c>
      <c r="O22266" t="str">
        <f>IF(OR(financial_loan[[#This Row],[loan_status]]="Current",financial_loan[[#This Row],[loan_status]]="Fully Paid"),"Good",IF(financial_loan[[#This Row],[loan_status]]="Charged Off","Bad"))</f>
        <v>Bad</v>
      </c>
      <c r="P22266" s="1">
        <v>44238</v>
      </c>
      <c r="Q22266">
        <v>641328</v>
      </c>
      <c r="R22266" t="s">
        <v>5771</v>
      </c>
      <c r="S22266" t="s">
        <v>613</v>
      </c>
      <c r="T22266" t="s">
        <v>33</v>
      </c>
      <c r="U22266" t="s">
        <v>56</v>
      </c>
      <c r="V22266">
        <v>39804</v>
      </c>
      <c r="W22266">
        <v>9.4999998807907104E-2</v>
      </c>
      <c r="X22266">
        <v>379.32000732421875</v>
      </c>
      <c r="Y22266">
        <v>0.17190000414848328</v>
      </c>
      <c r="Z22266">
        <v>24000</v>
      </c>
      <c r="AA22266">
        <v>27</v>
      </c>
      <c r="AB22266">
        <v>2653</v>
      </c>
    </row>
    <row r="22267" spans="1:28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 t="str">
        <f>TEXT(financial_loan[[#This Row],[issue_date]],"mmm")</f>
        <v>Nov</v>
      </c>
      <c r="J22267" s="1" t="str">
        <f>TEXT(financial_loan[[#This Row],[issue_date]],"m")</f>
        <v>11</v>
      </c>
      <c r="K22267" s="1" t="str">
        <f>TEXT(financial_loan[[#This Row],[issue_date]],"yyyy")</f>
        <v>2021</v>
      </c>
      <c r="L22267" s="1">
        <v>44332</v>
      </c>
      <c r="M22267" s="1">
        <v>44541</v>
      </c>
      <c r="N22267" t="s">
        <v>30</v>
      </c>
      <c r="O22267" t="str">
        <f>IF(OR(financial_loan[[#This Row],[loan_status]]="Current",financial_loan[[#This Row],[loan_status]]="Fully Paid"),"Good",IF(financial_loan[[#This Row],[loan_status]]="Charged Off","Bad"))</f>
        <v>Bad</v>
      </c>
      <c r="P22267" s="1">
        <v>44572</v>
      </c>
      <c r="Q22267">
        <v>1227537</v>
      </c>
      <c r="R22267" t="s">
        <v>5771</v>
      </c>
      <c r="S22267" t="s">
        <v>871</v>
      </c>
      <c r="T22267" t="s">
        <v>33</v>
      </c>
      <c r="U22267" t="s">
        <v>56</v>
      </c>
      <c r="V22267">
        <v>65000</v>
      </c>
      <c r="W22267">
        <v>0.21619999408721924</v>
      </c>
      <c r="X22267">
        <v>467.23001098632813</v>
      </c>
      <c r="Y22267">
        <v>0.19030000269412994</v>
      </c>
      <c r="Z22267">
        <v>18000</v>
      </c>
      <c r="AA22267">
        <v>57</v>
      </c>
      <c r="AB22267">
        <v>7438</v>
      </c>
    </row>
    <row r="22268" spans="1:28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7</v>
      </c>
      <c r="F22268" t="s">
        <v>38</v>
      </c>
      <c r="G22268" t="s">
        <v>29</v>
      </c>
      <c r="H22268" s="1">
        <v>44419</v>
      </c>
      <c r="I22268" s="1" t="str">
        <f>TEXT(financial_loan[[#This Row],[issue_date]],"mmm")</f>
        <v>Aug</v>
      </c>
      <c r="J22268" s="1" t="str">
        <f>TEXT(financial_loan[[#This Row],[issue_date]],"m")</f>
        <v>8</v>
      </c>
      <c r="K22268" s="1" t="str">
        <f>TEXT(financial_loan[[#This Row],[issue_date]],"yyyy")</f>
        <v>2021</v>
      </c>
      <c r="L22268" s="1">
        <v>44332</v>
      </c>
      <c r="M22268" s="1">
        <v>44267</v>
      </c>
      <c r="N22268" t="s">
        <v>30</v>
      </c>
      <c r="O22268" t="str">
        <f>IF(OR(financial_loan[[#This Row],[loan_status]]="Current",financial_loan[[#This Row],[loan_status]]="Fully Paid"),"Good",IF(financial_loan[[#This Row],[loan_status]]="Charged Off","Bad"))</f>
        <v>Bad</v>
      </c>
      <c r="P22268" s="1">
        <v>44298</v>
      </c>
      <c r="Q22268">
        <v>1070316</v>
      </c>
      <c r="R22268" t="s">
        <v>5771</v>
      </c>
      <c r="S22268" t="s">
        <v>40</v>
      </c>
      <c r="T22268" t="s">
        <v>33</v>
      </c>
      <c r="U22268" t="s">
        <v>56</v>
      </c>
      <c r="V22268">
        <v>93500</v>
      </c>
      <c r="W22268">
        <v>0.14569999277591705</v>
      </c>
      <c r="X22268">
        <v>888.58001708984375</v>
      </c>
      <c r="Y22268">
        <v>0.17990000545978546</v>
      </c>
      <c r="Z22268">
        <v>35000</v>
      </c>
      <c r="AA22268">
        <v>31</v>
      </c>
      <c r="AB22268">
        <v>5324</v>
      </c>
    </row>
    <row r="22269" spans="1:28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 t="str">
        <f>TEXT(financial_loan[[#This Row],[issue_date]],"mmm")</f>
        <v>Jun</v>
      </c>
      <c r="J22269" s="1" t="str">
        <f>TEXT(financial_loan[[#This Row],[issue_date]],"m")</f>
        <v>6</v>
      </c>
      <c r="K22269" s="1" t="str">
        <f>TEXT(financial_loan[[#This Row],[issue_date]],"yyyy")</f>
        <v>2021</v>
      </c>
      <c r="L22269" s="1">
        <v>44301</v>
      </c>
      <c r="M22269" s="1">
        <v>44358</v>
      </c>
      <c r="N22269" t="s">
        <v>30</v>
      </c>
      <c r="O22269" t="str">
        <f>IF(OR(financial_loan[[#This Row],[loan_status]]="Current",financial_loan[[#This Row],[loan_status]]="Fully Paid"),"Good",IF(financial_loan[[#This Row],[loan_status]]="Charged Off","Bad"))</f>
        <v>Bad</v>
      </c>
      <c r="P22269" s="1">
        <v>44388</v>
      </c>
      <c r="Q22269">
        <v>688284</v>
      </c>
      <c r="R22269" t="s">
        <v>5771</v>
      </c>
      <c r="S22269" t="s">
        <v>892</v>
      </c>
      <c r="T22269" t="s">
        <v>33</v>
      </c>
      <c r="U22269" t="s">
        <v>56</v>
      </c>
      <c r="V22269">
        <v>15000</v>
      </c>
      <c r="W22269">
        <v>1.2799999676644802E-2</v>
      </c>
      <c r="X22269">
        <v>91.279998779296875</v>
      </c>
      <c r="Y22269">
        <v>0.17929999530315399</v>
      </c>
      <c r="Z22269">
        <v>3600</v>
      </c>
      <c r="AA22269">
        <v>3</v>
      </c>
      <c r="AB22269">
        <v>1146</v>
      </c>
    </row>
    <row r="22270" spans="1:28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 t="str">
        <f>TEXT(financial_loan[[#This Row],[issue_date]],"mmm")</f>
        <v>Nov</v>
      </c>
      <c r="J22270" s="1" t="str">
        <f>TEXT(financial_loan[[#This Row],[issue_date]],"m")</f>
        <v>11</v>
      </c>
      <c r="K22270" s="1" t="str">
        <f>TEXT(financial_loan[[#This Row],[issue_date]],"yyyy")</f>
        <v>2021</v>
      </c>
      <c r="L22270" s="1">
        <v>44240</v>
      </c>
      <c r="M22270" s="1">
        <v>44420</v>
      </c>
      <c r="N22270" t="s">
        <v>30</v>
      </c>
      <c r="O22270" t="str">
        <f>IF(OR(financial_loan[[#This Row],[loan_status]]="Current",financial_loan[[#This Row],[loan_status]]="Fully Paid"),"Good",IF(financial_loan[[#This Row],[loan_status]]="Charged Off","Bad"))</f>
        <v>Bad</v>
      </c>
      <c r="P22270" s="1">
        <v>44451</v>
      </c>
      <c r="Q22270">
        <v>1241972</v>
      </c>
      <c r="R22270" t="s">
        <v>5771</v>
      </c>
      <c r="S22270" t="s">
        <v>40</v>
      </c>
      <c r="T22270" t="s">
        <v>33</v>
      </c>
      <c r="U22270" t="s">
        <v>56</v>
      </c>
      <c r="V22270">
        <v>44000</v>
      </c>
      <c r="W22270">
        <v>0.12110000103712082</v>
      </c>
      <c r="X22270">
        <v>370.70001220703125</v>
      </c>
      <c r="Y22270">
        <v>0.18639999628067017</v>
      </c>
      <c r="Z22270">
        <v>14400</v>
      </c>
      <c r="AA22270">
        <v>7</v>
      </c>
      <c r="AB22270">
        <v>4080</v>
      </c>
    </row>
    <row r="22271" spans="1:28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 t="str">
        <f>TEXT(financial_loan[[#This Row],[issue_date]],"mmm")</f>
        <v>Dec</v>
      </c>
      <c r="J22271" s="1" t="str">
        <f>TEXT(financial_loan[[#This Row],[issue_date]],"m")</f>
        <v>12</v>
      </c>
      <c r="K22271" s="1" t="str">
        <f>TEXT(financial_loan[[#This Row],[issue_date]],"yyyy")</f>
        <v>2021</v>
      </c>
      <c r="L22271" s="1">
        <v>44332</v>
      </c>
      <c r="M22271" s="1">
        <v>44481</v>
      </c>
      <c r="N22271" t="s">
        <v>30</v>
      </c>
      <c r="O22271" t="str">
        <f>IF(OR(financial_loan[[#This Row],[loan_status]]="Current",financial_loan[[#This Row],[loan_status]]="Fully Paid"),"Good",IF(financial_loan[[#This Row],[loan_status]]="Charged Off","Bad"))</f>
        <v>Bad</v>
      </c>
      <c r="P22271" s="1">
        <v>44512</v>
      </c>
      <c r="Q22271">
        <v>803006</v>
      </c>
      <c r="R22271" t="s">
        <v>5771</v>
      </c>
      <c r="S22271" t="s">
        <v>40</v>
      </c>
      <c r="T22271" t="s">
        <v>33</v>
      </c>
      <c r="U22271" t="s">
        <v>56</v>
      </c>
      <c r="V22271">
        <v>126600</v>
      </c>
      <c r="W22271">
        <v>0.16439999639987946</v>
      </c>
      <c r="X22271">
        <v>60.729999542236328</v>
      </c>
      <c r="Y22271">
        <v>0.15950000286102295</v>
      </c>
      <c r="Z22271">
        <v>2500</v>
      </c>
      <c r="AA22271">
        <v>43</v>
      </c>
      <c r="AB22271">
        <v>1330</v>
      </c>
    </row>
    <row r="22272" spans="1:28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 t="str">
        <f>TEXT(financial_loan[[#This Row],[issue_date]],"mmm")</f>
        <v>Feb</v>
      </c>
      <c r="J22272" s="1" t="str">
        <f>TEXT(financial_loan[[#This Row],[issue_date]],"m")</f>
        <v>2</v>
      </c>
      <c r="K22272" s="1" t="str">
        <f>TEXT(financial_loan[[#This Row],[issue_date]],"yyyy")</f>
        <v>2021</v>
      </c>
      <c r="L22272" s="1">
        <v>44422</v>
      </c>
      <c r="M22272" s="1">
        <v>44330</v>
      </c>
      <c r="N22272" t="s">
        <v>30</v>
      </c>
      <c r="O22272" t="str">
        <f>IF(OR(financial_loan[[#This Row],[loan_status]]="Current",financial_loan[[#This Row],[loan_status]]="Fully Paid"),"Good",IF(financial_loan[[#This Row],[loan_status]]="Charged Off","Bad"))</f>
        <v>Bad</v>
      </c>
      <c r="P22272" s="1">
        <v>44361</v>
      </c>
      <c r="Q22272">
        <v>860619</v>
      </c>
      <c r="R22272" t="s">
        <v>5771</v>
      </c>
      <c r="S22272" t="s">
        <v>1142</v>
      </c>
      <c r="T22272" t="s">
        <v>33</v>
      </c>
      <c r="U22272" t="s">
        <v>56</v>
      </c>
      <c r="V22272">
        <v>91000</v>
      </c>
      <c r="W22272">
        <v>0.1062999963760376</v>
      </c>
      <c r="X22272">
        <v>552.80999755859375</v>
      </c>
      <c r="Y22272">
        <v>0.17509999871253967</v>
      </c>
      <c r="Z22272">
        <v>22000</v>
      </c>
      <c r="AA22272">
        <v>19</v>
      </c>
      <c r="AB22272">
        <v>21985</v>
      </c>
    </row>
    <row r="22273" spans="1:28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7</v>
      </c>
      <c r="G22273" t="s">
        <v>29</v>
      </c>
      <c r="H22273" s="1">
        <v>44207</v>
      </c>
      <c r="I22273" s="1" t="str">
        <f>TEXT(financial_loan[[#This Row],[issue_date]],"mmm")</f>
        <v>Jan</v>
      </c>
      <c r="J22273" s="1" t="str">
        <f>TEXT(financial_loan[[#This Row],[issue_date]],"m")</f>
        <v>1</v>
      </c>
      <c r="K22273" s="1" t="str">
        <f>TEXT(financial_loan[[#This Row],[issue_date]],"yyyy")</f>
        <v>2021</v>
      </c>
      <c r="L22273" s="1">
        <v>44389</v>
      </c>
      <c r="M22273" s="1">
        <v>44239</v>
      </c>
      <c r="N22273" t="s">
        <v>30</v>
      </c>
      <c r="O22273" t="str">
        <f>IF(OR(financial_loan[[#This Row],[loan_status]]="Current",financial_loan[[#This Row],[loan_status]]="Fully Paid"),"Good",IF(financial_loan[[#This Row],[loan_status]]="Charged Off","Bad"))</f>
        <v>Bad</v>
      </c>
      <c r="P22273" s="1">
        <v>44267</v>
      </c>
      <c r="Q22273">
        <v>846006</v>
      </c>
      <c r="R22273" t="s">
        <v>5771</v>
      </c>
      <c r="S22273" t="s">
        <v>1240</v>
      </c>
      <c r="T22273" t="s">
        <v>33</v>
      </c>
      <c r="U22273" t="s">
        <v>56</v>
      </c>
      <c r="V22273">
        <v>100000</v>
      </c>
      <c r="W22273">
        <v>0.17929999530315399</v>
      </c>
      <c r="X22273">
        <v>643.29998779296875</v>
      </c>
      <c r="Y22273">
        <v>0.18619999289512634</v>
      </c>
      <c r="Z22273">
        <v>25000</v>
      </c>
      <c r="AA22273">
        <v>17</v>
      </c>
      <c r="AB22273">
        <v>10243</v>
      </c>
    </row>
    <row r="22274" spans="1:28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2</v>
      </c>
      <c r="F22274" t="s">
        <v>617</v>
      </c>
      <c r="G22274" t="s">
        <v>29</v>
      </c>
      <c r="H22274" s="1">
        <v>44387</v>
      </c>
      <c r="I22274" s="1" t="str">
        <f>TEXT(financial_loan[[#This Row],[issue_date]],"mmm")</f>
        <v>Jul</v>
      </c>
      <c r="J22274" s="1" t="str">
        <f>TEXT(financial_loan[[#This Row],[issue_date]],"m")</f>
        <v>7</v>
      </c>
      <c r="K22274" s="1" t="str">
        <f>TEXT(financial_loan[[#This Row],[issue_date]],"yyyy")</f>
        <v>2021</v>
      </c>
      <c r="L22274" s="1">
        <v>44361</v>
      </c>
      <c r="M22274" s="1">
        <v>44241</v>
      </c>
      <c r="N22274" t="s">
        <v>30</v>
      </c>
      <c r="O22274" t="str">
        <f>IF(OR(financial_loan[[#This Row],[loan_status]]="Current",financial_loan[[#This Row],[loan_status]]="Fully Paid"),"Good",IF(financial_loan[[#This Row],[loan_status]]="Charged Off","Bad"))</f>
        <v>Bad</v>
      </c>
      <c r="P22274" s="1">
        <v>44269</v>
      </c>
      <c r="Q22274">
        <v>700447</v>
      </c>
      <c r="R22274" t="s">
        <v>5771</v>
      </c>
      <c r="S22274" t="s">
        <v>1240</v>
      </c>
      <c r="T22274" t="s">
        <v>33</v>
      </c>
      <c r="U22274" t="s">
        <v>56</v>
      </c>
      <c r="V22274">
        <v>63129.359375</v>
      </c>
      <c r="W22274">
        <v>7.6600000262260437E-2</v>
      </c>
      <c r="X22274">
        <v>386.3900146484375</v>
      </c>
      <c r="Y22274">
        <v>0.1867000013589859</v>
      </c>
      <c r="Z22274">
        <v>15000</v>
      </c>
      <c r="AA22274">
        <v>20</v>
      </c>
      <c r="AB22274">
        <v>17080</v>
      </c>
    </row>
    <row r="22275" spans="1:28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 t="str">
        <f>TEXT(financial_loan[[#This Row],[issue_date]],"mmm")</f>
        <v>Oct</v>
      </c>
      <c r="J22275" s="1" t="str">
        <f>TEXT(financial_loan[[#This Row],[issue_date]],"m")</f>
        <v>10</v>
      </c>
      <c r="K22275" s="1" t="str">
        <f>TEXT(financial_loan[[#This Row],[issue_date]],"yyyy")</f>
        <v>2021</v>
      </c>
      <c r="L22275" s="1">
        <v>44210</v>
      </c>
      <c r="M22275" s="1">
        <v>44421</v>
      </c>
      <c r="N22275" t="s">
        <v>30</v>
      </c>
      <c r="O22275" t="str">
        <f>IF(OR(financial_loan[[#This Row],[loan_status]]="Current",financial_loan[[#This Row],[loan_status]]="Fully Paid"),"Good",IF(financial_loan[[#This Row],[loan_status]]="Charged Off","Bad"))</f>
        <v>Bad</v>
      </c>
      <c r="P22275" s="1">
        <v>44452</v>
      </c>
      <c r="Q22275">
        <v>1082728</v>
      </c>
      <c r="R22275" t="s">
        <v>5771</v>
      </c>
      <c r="S22275" t="s">
        <v>1538</v>
      </c>
      <c r="T22275" t="s">
        <v>33</v>
      </c>
      <c r="U22275" t="s">
        <v>56</v>
      </c>
      <c r="V22275">
        <v>60000</v>
      </c>
      <c r="W22275">
        <v>0.1518000066280365</v>
      </c>
      <c r="X22275">
        <v>715.530029296875</v>
      </c>
      <c r="Y22275">
        <v>0.22059999406337738</v>
      </c>
      <c r="Z22275">
        <v>25875</v>
      </c>
      <c r="AA22275">
        <v>17</v>
      </c>
      <c r="AB22275">
        <v>18535</v>
      </c>
    </row>
    <row r="22276" spans="1:28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3</v>
      </c>
      <c r="F22276" t="s">
        <v>617</v>
      </c>
      <c r="G22276" t="s">
        <v>29</v>
      </c>
      <c r="H22276" s="1">
        <v>44358</v>
      </c>
      <c r="I22276" s="1" t="str">
        <f>TEXT(financial_loan[[#This Row],[issue_date]],"mmm")</f>
        <v>Jun</v>
      </c>
      <c r="J22276" s="1" t="str">
        <f>TEXT(financial_loan[[#This Row],[issue_date]],"m")</f>
        <v>6</v>
      </c>
      <c r="K22276" s="1" t="str">
        <f>TEXT(financial_loan[[#This Row],[issue_date]],"yyyy")</f>
        <v>2021</v>
      </c>
      <c r="L22276" s="1">
        <v>44543</v>
      </c>
      <c r="M22276" s="1">
        <v>44543</v>
      </c>
      <c r="N22276" t="s">
        <v>30</v>
      </c>
      <c r="O22276" t="str">
        <f>IF(OR(financial_loan[[#This Row],[loan_status]]="Current",financial_loan[[#This Row],[loan_status]]="Fully Paid"),"Good",IF(financial_loan[[#This Row],[loan_status]]="Charged Off","Bad"))</f>
        <v>Bad</v>
      </c>
      <c r="P22276" s="1">
        <v>44574</v>
      </c>
      <c r="Q22276">
        <v>992162</v>
      </c>
      <c r="R22276" t="s">
        <v>5771</v>
      </c>
      <c r="S22276" t="s">
        <v>618</v>
      </c>
      <c r="T22276" t="s">
        <v>33</v>
      </c>
      <c r="U22276" t="s">
        <v>56</v>
      </c>
      <c r="V22276">
        <v>88000</v>
      </c>
      <c r="W22276">
        <v>0.11710000038146973</v>
      </c>
      <c r="X22276">
        <v>619.8900146484375</v>
      </c>
      <c r="Y22276">
        <v>0.20250000059604645</v>
      </c>
      <c r="Z22276">
        <v>35000</v>
      </c>
      <c r="AA22276">
        <v>16</v>
      </c>
      <c r="AB22276">
        <v>14806</v>
      </c>
    </row>
    <row r="22277" spans="1:28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4</v>
      </c>
      <c r="F22277" t="s">
        <v>617</v>
      </c>
      <c r="G22277" t="s">
        <v>29</v>
      </c>
      <c r="H22277" s="1">
        <v>44540</v>
      </c>
      <c r="I22277" s="1" t="str">
        <f>TEXT(financial_loan[[#This Row],[issue_date]],"mmm")</f>
        <v>Dec</v>
      </c>
      <c r="J22277" s="1" t="str">
        <f>TEXT(financial_loan[[#This Row],[issue_date]],"m")</f>
        <v>12</v>
      </c>
      <c r="K22277" s="1" t="str">
        <f>TEXT(financial_loan[[#This Row],[issue_date]],"yyyy")</f>
        <v>2021</v>
      </c>
      <c r="L22277" s="1">
        <v>44545</v>
      </c>
      <c r="M22277" s="1">
        <v>44331</v>
      </c>
      <c r="N22277" t="s">
        <v>30</v>
      </c>
      <c r="O22277" t="str">
        <f>IF(OR(financial_loan[[#This Row],[loan_status]]="Current",financial_loan[[#This Row],[loan_status]]="Fully Paid"),"Good",IF(financial_loan[[#This Row],[loan_status]]="Charged Off","Bad"))</f>
        <v>Bad</v>
      </c>
      <c r="P22277" s="1">
        <v>44362</v>
      </c>
      <c r="Q22277">
        <v>805146</v>
      </c>
      <c r="R22277" t="s">
        <v>5771</v>
      </c>
      <c r="S22277" t="s">
        <v>1387</v>
      </c>
      <c r="T22277" t="s">
        <v>33</v>
      </c>
      <c r="U22277" t="s">
        <v>56</v>
      </c>
      <c r="V22277">
        <v>41000</v>
      </c>
      <c r="W22277">
        <v>0.10040000081062317</v>
      </c>
      <c r="X22277">
        <v>488.07998657226563</v>
      </c>
      <c r="Y22277">
        <v>0.18539999425411224</v>
      </c>
      <c r="Z22277">
        <v>19000</v>
      </c>
      <c r="AA22277">
        <v>19</v>
      </c>
      <c r="AB22277">
        <v>26458</v>
      </c>
    </row>
    <row r="22278" spans="1:28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5</v>
      </c>
      <c r="F22278" t="s">
        <v>617</v>
      </c>
      <c r="G22278" t="s">
        <v>29</v>
      </c>
      <c r="H22278" s="1">
        <v>44540</v>
      </c>
      <c r="I22278" s="1" t="str">
        <f>TEXT(financial_loan[[#This Row],[issue_date]],"mmm")</f>
        <v>Dec</v>
      </c>
      <c r="J22278" s="1" t="str">
        <f>TEXT(financial_loan[[#This Row],[issue_date]],"m")</f>
        <v>12</v>
      </c>
      <c r="K22278" s="1" t="str">
        <f>TEXT(financial_loan[[#This Row],[issue_date]],"yyyy")</f>
        <v>2021</v>
      </c>
      <c r="L22278" s="1">
        <v>44481</v>
      </c>
      <c r="M22278" s="1">
        <v>44328</v>
      </c>
      <c r="N22278" t="s">
        <v>30</v>
      </c>
      <c r="O22278" t="str">
        <f>IF(OR(financial_loan[[#This Row],[loan_status]]="Current",financial_loan[[#This Row],[loan_status]]="Fully Paid"),"Good",IF(financial_loan[[#This Row],[loan_status]]="Charged Off","Bad"))</f>
        <v>Bad</v>
      </c>
      <c r="P22278" s="1">
        <v>44359</v>
      </c>
      <c r="Q22278">
        <v>819094</v>
      </c>
      <c r="R22278" t="s">
        <v>5771</v>
      </c>
      <c r="S22278" t="s">
        <v>1538</v>
      </c>
      <c r="T22278" t="s">
        <v>33</v>
      </c>
      <c r="U22278" t="s">
        <v>56</v>
      </c>
      <c r="V22278">
        <v>63000</v>
      </c>
      <c r="W22278">
        <v>0.2070000022649765</v>
      </c>
      <c r="X22278">
        <v>517.83001708984375</v>
      </c>
      <c r="Y22278">
        <v>0.1890999972820282</v>
      </c>
      <c r="Z22278">
        <v>20000</v>
      </c>
      <c r="AA22278">
        <v>23</v>
      </c>
      <c r="AB22278">
        <v>9249</v>
      </c>
    </row>
    <row r="22279" spans="1:28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7</v>
      </c>
      <c r="G22279" t="s">
        <v>29</v>
      </c>
      <c r="H22279" s="1">
        <v>44418</v>
      </c>
      <c r="I22279" s="1" t="str">
        <f>TEXT(financial_loan[[#This Row],[issue_date]],"mmm")</f>
        <v>Aug</v>
      </c>
      <c r="J22279" s="1" t="str">
        <f>TEXT(financial_loan[[#This Row],[issue_date]],"m")</f>
        <v>8</v>
      </c>
      <c r="K22279" s="1" t="str">
        <f>TEXT(financial_loan[[#This Row],[issue_date]],"yyyy")</f>
        <v>2021</v>
      </c>
      <c r="L22279" s="1">
        <v>44480</v>
      </c>
      <c r="M22279" s="1">
        <v>44327</v>
      </c>
      <c r="N22279" t="s">
        <v>30</v>
      </c>
      <c r="O22279" t="str">
        <f>IF(OR(financial_loan[[#This Row],[loan_status]]="Current",financial_loan[[#This Row],[loan_status]]="Fully Paid"),"Good",IF(financial_loan[[#This Row],[loan_status]]="Charged Off","Bad"))</f>
        <v>Bad</v>
      </c>
      <c r="P22279" s="1">
        <v>44358</v>
      </c>
      <c r="Q22279">
        <v>718928</v>
      </c>
      <c r="R22279" t="s">
        <v>5771</v>
      </c>
      <c r="S22279" t="s">
        <v>1387</v>
      </c>
      <c r="T22279" t="s">
        <v>33</v>
      </c>
      <c r="U22279" t="s">
        <v>56</v>
      </c>
      <c r="V22279">
        <v>35000</v>
      </c>
      <c r="W22279">
        <v>0.19169999659061432</v>
      </c>
      <c r="X22279">
        <v>259.6300048828125</v>
      </c>
      <c r="Y22279">
        <v>0.19040000438690186</v>
      </c>
      <c r="Z22279">
        <v>10000</v>
      </c>
      <c r="AA22279">
        <v>13</v>
      </c>
      <c r="AB22279">
        <v>2743</v>
      </c>
    </row>
    <row r="22280" spans="1:28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7</v>
      </c>
      <c r="G22280" t="s">
        <v>29</v>
      </c>
      <c r="H22280" s="1">
        <v>44419</v>
      </c>
      <c r="I22280" s="1" t="str">
        <f>TEXT(financial_loan[[#This Row],[issue_date]],"mmm")</f>
        <v>Aug</v>
      </c>
      <c r="J22280" s="1" t="str">
        <f>TEXT(financial_loan[[#This Row],[issue_date]],"m")</f>
        <v>8</v>
      </c>
      <c r="K22280" s="1" t="str">
        <f>TEXT(financial_loan[[#This Row],[issue_date]],"yyyy")</f>
        <v>2021</v>
      </c>
      <c r="L22280" s="1">
        <v>44269</v>
      </c>
      <c r="M22280" s="1">
        <v>44482</v>
      </c>
      <c r="N22280" t="s">
        <v>30</v>
      </c>
      <c r="O22280" t="str">
        <f>IF(OR(financial_loan[[#This Row],[loan_status]]="Current",financial_loan[[#This Row],[loan_status]]="Fully Paid"),"Good",IF(financial_loan[[#This Row],[loan_status]]="Charged Off","Bad"))</f>
        <v>Bad</v>
      </c>
      <c r="P22280" s="1">
        <v>44513</v>
      </c>
      <c r="Q22280">
        <v>1055202</v>
      </c>
      <c r="R22280" t="s">
        <v>5771</v>
      </c>
      <c r="S22280" t="s">
        <v>1387</v>
      </c>
      <c r="T22280" t="s">
        <v>33</v>
      </c>
      <c r="U22280" t="s">
        <v>56</v>
      </c>
      <c r="V22280">
        <v>158000</v>
      </c>
      <c r="W22280">
        <v>0.18930000066757202</v>
      </c>
      <c r="X22280">
        <v>671.469970703125</v>
      </c>
      <c r="Y22280">
        <v>0.20990000665187836</v>
      </c>
      <c r="Z22280">
        <v>35000</v>
      </c>
      <c r="AA22280">
        <v>17</v>
      </c>
      <c r="AB22280">
        <v>19982</v>
      </c>
    </row>
    <row r="22281" spans="1:28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7</v>
      </c>
      <c r="F22281" t="s">
        <v>617</v>
      </c>
      <c r="G22281" t="s">
        <v>29</v>
      </c>
      <c r="H22281" s="1">
        <v>44450</v>
      </c>
      <c r="I22281" s="1" t="str">
        <f>TEXT(financial_loan[[#This Row],[issue_date]],"mmm")</f>
        <v>Sep</v>
      </c>
      <c r="J22281" s="1" t="str">
        <f>TEXT(financial_loan[[#This Row],[issue_date]],"m")</f>
        <v>9</v>
      </c>
      <c r="K22281" s="1" t="str">
        <f>TEXT(financial_loan[[#This Row],[issue_date]],"yyyy")</f>
        <v>2021</v>
      </c>
      <c r="L22281" s="1">
        <v>44269</v>
      </c>
      <c r="M22281" s="1">
        <v>44482</v>
      </c>
      <c r="N22281" t="s">
        <v>30</v>
      </c>
      <c r="O22281" t="str">
        <f>IF(OR(financial_loan[[#This Row],[loan_status]]="Current",financial_loan[[#This Row],[loan_status]]="Fully Paid"),"Good",IF(financial_loan[[#This Row],[loan_status]]="Charged Off","Bad"))</f>
        <v>Bad</v>
      </c>
      <c r="P22281" s="1">
        <v>44513</v>
      </c>
      <c r="Q22281">
        <v>1080962</v>
      </c>
      <c r="R22281" t="s">
        <v>5771</v>
      </c>
      <c r="S22281" t="s">
        <v>1538</v>
      </c>
      <c r="T22281" t="s">
        <v>33</v>
      </c>
      <c r="U22281" t="s">
        <v>56</v>
      </c>
      <c r="V22281">
        <v>40000</v>
      </c>
      <c r="W22281">
        <v>0.21480000019073486</v>
      </c>
      <c r="X22281">
        <v>408.85000610351563</v>
      </c>
      <c r="Y22281">
        <v>0.21359999477863312</v>
      </c>
      <c r="Z22281">
        <v>15000</v>
      </c>
      <c r="AA22281">
        <v>9</v>
      </c>
      <c r="AB22281">
        <v>11741</v>
      </c>
    </row>
    <row r="22282" spans="1:28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8</v>
      </c>
      <c r="F22282" t="s">
        <v>617</v>
      </c>
      <c r="G22282" t="s">
        <v>29</v>
      </c>
      <c r="H22282" s="1">
        <v>44479</v>
      </c>
      <c r="I22282" s="1" t="str">
        <f>TEXT(financial_loan[[#This Row],[issue_date]],"mmm")</f>
        <v>Oct</v>
      </c>
      <c r="J22282" s="1" t="str">
        <f>TEXT(financial_loan[[#This Row],[issue_date]],"m")</f>
        <v>10</v>
      </c>
      <c r="K22282" s="1" t="str">
        <f>TEXT(financial_loan[[#This Row],[issue_date]],"yyyy")</f>
        <v>2021</v>
      </c>
      <c r="L22282" s="1">
        <v>44452</v>
      </c>
      <c r="M22282" s="1">
        <v>44329</v>
      </c>
      <c r="N22282" t="s">
        <v>30</v>
      </c>
      <c r="O22282" t="str">
        <f>IF(OR(financial_loan[[#This Row],[loan_status]]="Current",financial_loan[[#This Row],[loan_status]]="Fully Paid"),"Good",IF(financial_loan[[#This Row],[loan_status]]="Charged Off","Bad"))</f>
        <v>Bad</v>
      </c>
      <c r="P22282" s="1">
        <v>44360</v>
      </c>
      <c r="Q22282">
        <v>774548</v>
      </c>
      <c r="R22282" t="s">
        <v>5771</v>
      </c>
      <c r="S22282" t="s">
        <v>1538</v>
      </c>
      <c r="T22282" t="s">
        <v>33</v>
      </c>
      <c r="U22282" t="s">
        <v>56</v>
      </c>
      <c r="V22282">
        <v>48000</v>
      </c>
      <c r="W22282">
        <v>0.13549999892711639</v>
      </c>
      <c r="X22282">
        <v>569.6099853515625</v>
      </c>
      <c r="Y22282">
        <v>0.1890999972820282</v>
      </c>
      <c r="Z22282">
        <v>22000</v>
      </c>
      <c r="AA22282">
        <v>9</v>
      </c>
      <c r="AB22282">
        <v>17315</v>
      </c>
    </row>
    <row r="22283" spans="1:28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59</v>
      </c>
      <c r="F22283" t="s">
        <v>617</v>
      </c>
      <c r="G22283" t="s">
        <v>29</v>
      </c>
      <c r="H22283" s="1">
        <v>44418</v>
      </c>
      <c r="I22283" s="1" t="str">
        <f>TEXT(financial_loan[[#This Row],[issue_date]],"mmm")</f>
        <v>Aug</v>
      </c>
      <c r="J22283" s="1" t="str">
        <f>TEXT(financial_loan[[#This Row],[issue_date]],"m")</f>
        <v>8</v>
      </c>
      <c r="K22283" s="1" t="str">
        <f>TEXT(financial_loan[[#This Row],[issue_date]],"yyyy")</f>
        <v>2021</v>
      </c>
      <c r="L22283" s="1">
        <v>44332</v>
      </c>
      <c r="M22283" s="1">
        <v>44358</v>
      </c>
      <c r="N22283" t="s">
        <v>30</v>
      </c>
      <c r="O22283" t="str">
        <f>IF(OR(financial_loan[[#This Row],[loan_status]]="Current",financial_loan[[#This Row],[loan_status]]="Fully Paid"),"Good",IF(financial_loan[[#This Row],[loan_status]]="Charged Off","Bad"))</f>
        <v>Bad</v>
      </c>
      <c r="P22283" s="1">
        <v>44388</v>
      </c>
      <c r="Q22283">
        <v>729402</v>
      </c>
      <c r="R22283" t="s">
        <v>5771</v>
      </c>
      <c r="S22283" t="s">
        <v>1240</v>
      </c>
      <c r="T22283" t="s">
        <v>33</v>
      </c>
      <c r="U22283" t="s">
        <v>56</v>
      </c>
      <c r="V22283">
        <v>101004</v>
      </c>
      <c r="W22283">
        <v>0.20839999616146088</v>
      </c>
      <c r="X22283">
        <v>643.989990234375</v>
      </c>
      <c r="Y22283">
        <v>0.1867000013589859</v>
      </c>
      <c r="Z22283">
        <v>25000</v>
      </c>
      <c r="AA22283">
        <v>16</v>
      </c>
      <c r="AB22283">
        <v>5795</v>
      </c>
    </row>
    <row r="22284" spans="1:28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7</v>
      </c>
      <c r="G22284" t="s">
        <v>29</v>
      </c>
      <c r="H22284" s="1">
        <v>44297</v>
      </c>
      <c r="I22284" s="1" t="str">
        <f>TEXT(financial_loan[[#This Row],[issue_date]],"mmm")</f>
        <v>Apr</v>
      </c>
      <c r="J22284" s="1" t="str">
        <f>TEXT(financial_loan[[#This Row],[issue_date]],"m")</f>
        <v>4</v>
      </c>
      <c r="K22284" s="1" t="str">
        <f>TEXT(financial_loan[[#This Row],[issue_date]],"yyyy")</f>
        <v>2021</v>
      </c>
      <c r="L22284" s="1">
        <v>44542</v>
      </c>
      <c r="M22284" s="1">
        <v>44420</v>
      </c>
      <c r="N22284" t="s">
        <v>30</v>
      </c>
      <c r="O22284" t="str">
        <f>IF(OR(financial_loan[[#This Row],[loan_status]]="Current",financial_loan[[#This Row],[loan_status]]="Fully Paid"),"Good",IF(financial_loan[[#This Row],[loan_status]]="Charged Off","Bad"))</f>
        <v>Bad</v>
      </c>
      <c r="P22284" s="1">
        <v>44451</v>
      </c>
      <c r="Q22284">
        <v>901382</v>
      </c>
      <c r="R22284" t="s">
        <v>5771</v>
      </c>
      <c r="S22284" t="s">
        <v>1240</v>
      </c>
      <c r="T22284" t="s">
        <v>33</v>
      </c>
      <c r="U22284" t="s">
        <v>56</v>
      </c>
      <c r="V22284">
        <v>35004</v>
      </c>
      <c r="W22284">
        <v>0.1940000057220459</v>
      </c>
      <c r="X22284">
        <v>445.80999755859375</v>
      </c>
      <c r="Y22284">
        <v>0.18619999289512634</v>
      </c>
      <c r="Z22284">
        <v>17325</v>
      </c>
      <c r="AA22284">
        <v>13</v>
      </c>
      <c r="AB22284">
        <v>7435</v>
      </c>
    </row>
    <row r="22285" spans="1:28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7</v>
      </c>
      <c r="G22285" t="s">
        <v>29</v>
      </c>
      <c r="H22285" s="1">
        <v>44511</v>
      </c>
      <c r="I22285" s="1" t="str">
        <f>TEXT(financial_loan[[#This Row],[issue_date]],"mmm")</f>
        <v>Nov</v>
      </c>
      <c r="J22285" s="1" t="str">
        <f>TEXT(financial_loan[[#This Row],[issue_date]],"m")</f>
        <v>11</v>
      </c>
      <c r="K22285" s="1" t="str">
        <f>TEXT(financial_loan[[#This Row],[issue_date]],"yyyy")</f>
        <v>2021</v>
      </c>
      <c r="L22285" s="1">
        <v>44332</v>
      </c>
      <c r="M22285" s="1">
        <v>44359</v>
      </c>
      <c r="N22285" t="s">
        <v>30</v>
      </c>
      <c r="O22285" t="str">
        <f>IF(OR(financial_loan[[#This Row],[loan_status]]="Current",financial_loan[[#This Row],[loan_status]]="Fully Paid"),"Good",IF(financial_loan[[#This Row],[loan_status]]="Charged Off","Bad"))</f>
        <v>Bad</v>
      </c>
      <c r="P22285" s="1">
        <v>44389</v>
      </c>
      <c r="Q22285">
        <v>1247720</v>
      </c>
      <c r="R22285" t="s">
        <v>5771</v>
      </c>
      <c r="S22285" t="s">
        <v>1240</v>
      </c>
      <c r="T22285" t="s">
        <v>33</v>
      </c>
      <c r="U22285" t="s">
        <v>56</v>
      </c>
      <c r="V22285">
        <v>52000</v>
      </c>
      <c r="W22285">
        <v>0.18760000169277191</v>
      </c>
      <c r="X22285">
        <v>707.489990234375</v>
      </c>
      <c r="Y22285">
        <v>0.21279999613761902</v>
      </c>
      <c r="Z22285">
        <v>26000</v>
      </c>
      <c r="AA22285">
        <v>28</v>
      </c>
      <c r="AB22285">
        <v>4951</v>
      </c>
    </row>
    <row r="22286" spans="1:28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7</v>
      </c>
      <c r="G22286" t="s">
        <v>29</v>
      </c>
      <c r="H22286" s="1">
        <v>44238</v>
      </c>
      <c r="I22286" s="1" t="str">
        <f>TEXT(financial_loan[[#This Row],[issue_date]],"mmm")</f>
        <v>Feb</v>
      </c>
      <c r="J22286" s="1" t="str">
        <f>TEXT(financial_loan[[#This Row],[issue_date]],"m")</f>
        <v>2</v>
      </c>
      <c r="K22286" s="1" t="str">
        <f>TEXT(financial_loan[[#This Row],[issue_date]],"yyyy")</f>
        <v>2021</v>
      </c>
      <c r="L22286" s="1">
        <v>44332</v>
      </c>
      <c r="M22286" s="1">
        <v>44511</v>
      </c>
      <c r="N22286" t="s">
        <v>30</v>
      </c>
      <c r="O22286" t="str">
        <f>IF(OR(financial_loan[[#This Row],[loan_status]]="Current",financial_loan[[#This Row],[loan_status]]="Fully Paid"),"Good",IF(financial_loan[[#This Row],[loan_status]]="Charged Off","Bad"))</f>
        <v>Bad</v>
      </c>
      <c r="P22286" s="1">
        <v>44541</v>
      </c>
      <c r="Q22286">
        <v>840532</v>
      </c>
      <c r="R22286" t="s">
        <v>5771</v>
      </c>
      <c r="S22286" t="s">
        <v>1240</v>
      </c>
      <c r="T22286" t="s">
        <v>33</v>
      </c>
      <c r="U22286" t="s">
        <v>56</v>
      </c>
      <c r="V22286">
        <v>36000</v>
      </c>
      <c r="W22286">
        <v>0.10729999840259552</v>
      </c>
      <c r="X22286">
        <v>585.40997314453125</v>
      </c>
      <c r="Y22286">
        <v>0.18619999289512634</v>
      </c>
      <c r="Z22286">
        <v>22750</v>
      </c>
      <c r="AA22286">
        <v>34</v>
      </c>
      <c r="AB22286">
        <v>2968</v>
      </c>
    </row>
    <row r="22287" spans="1:28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7</v>
      </c>
      <c r="G22287" t="s">
        <v>29</v>
      </c>
      <c r="H22287" s="1">
        <v>44511</v>
      </c>
      <c r="I22287" s="1" t="str">
        <f>TEXT(financial_loan[[#This Row],[issue_date]],"mmm")</f>
        <v>Nov</v>
      </c>
      <c r="J22287" s="1" t="str">
        <f>TEXT(financial_loan[[#This Row],[issue_date]],"m")</f>
        <v>11</v>
      </c>
      <c r="K22287" s="1" t="str">
        <f>TEXT(financial_loan[[#This Row],[issue_date]],"yyyy")</f>
        <v>2021</v>
      </c>
      <c r="L22287" s="1">
        <v>44302</v>
      </c>
      <c r="M22287" s="1">
        <v>44299</v>
      </c>
      <c r="N22287" t="s">
        <v>30</v>
      </c>
      <c r="O22287" t="str">
        <f>IF(OR(financial_loan[[#This Row],[loan_status]]="Current",financial_loan[[#This Row],[loan_status]]="Fully Paid"),"Good",IF(financial_loan[[#This Row],[loan_status]]="Charged Off","Bad"))</f>
        <v>Bad</v>
      </c>
      <c r="P22287" s="1">
        <v>44329</v>
      </c>
      <c r="Q22287">
        <v>1223441</v>
      </c>
      <c r="R22287" t="s">
        <v>5771</v>
      </c>
      <c r="S22287" t="s">
        <v>618</v>
      </c>
      <c r="T22287" t="s">
        <v>33</v>
      </c>
      <c r="U22287" t="s">
        <v>56</v>
      </c>
      <c r="V22287">
        <v>75000</v>
      </c>
      <c r="W22287">
        <v>0.10930000245571136</v>
      </c>
      <c r="X22287">
        <v>385.98001098632813</v>
      </c>
      <c r="Y22287">
        <v>0.20890000462532043</v>
      </c>
      <c r="Z22287">
        <v>14300</v>
      </c>
      <c r="AA22287">
        <v>58</v>
      </c>
      <c r="AB22287">
        <v>6174</v>
      </c>
    </row>
    <row r="22288" spans="1:28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 t="str">
        <f>TEXT(financial_loan[[#This Row],[issue_date]],"mmm")</f>
        <v>Dec</v>
      </c>
      <c r="J22288" s="1" t="str">
        <f>TEXT(financial_loan[[#This Row],[issue_date]],"m")</f>
        <v>12</v>
      </c>
      <c r="K22288" s="1" t="str">
        <f>TEXT(financial_loan[[#This Row],[issue_date]],"yyyy")</f>
        <v>2021</v>
      </c>
      <c r="L22288" s="1">
        <v>44241</v>
      </c>
      <c r="M22288" s="1">
        <v>44482</v>
      </c>
      <c r="N22288" t="s">
        <v>30</v>
      </c>
      <c r="O22288" t="str">
        <f>IF(OR(financial_loan[[#This Row],[loan_status]]="Current",financial_loan[[#This Row],[loan_status]]="Fully Paid"),"Good",IF(financial_loan[[#This Row],[loan_status]]="Charged Off","Bad"))</f>
        <v>Bad</v>
      </c>
      <c r="P22288" s="1">
        <v>44513</v>
      </c>
      <c r="Q22288">
        <v>1262606</v>
      </c>
      <c r="R22288" t="s">
        <v>5771</v>
      </c>
      <c r="S22288" t="s">
        <v>1240</v>
      </c>
      <c r="T22288" t="s">
        <v>33</v>
      </c>
      <c r="U22288" t="s">
        <v>56</v>
      </c>
      <c r="V22288">
        <v>59670</v>
      </c>
      <c r="W22288">
        <v>0.16869999468326569</v>
      </c>
      <c r="X22288">
        <v>549.66998291015625</v>
      </c>
      <c r="Y22288">
        <v>0.21279999613761902</v>
      </c>
      <c r="Z22288">
        <v>20200</v>
      </c>
      <c r="AA22288">
        <v>21</v>
      </c>
      <c r="AB22288">
        <v>13809</v>
      </c>
    </row>
    <row r="22289" spans="1:28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8</v>
      </c>
      <c r="F22289" t="s">
        <v>617</v>
      </c>
      <c r="G22289" t="s">
        <v>29</v>
      </c>
      <c r="H22289" s="1">
        <v>44327</v>
      </c>
      <c r="I22289" s="1" t="str">
        <f>TEXT(financial_loan[[#This Row],[issue_date]],"mmm")</f>
        <v>May</v>
      </c>
      <c r="J22289" s="1" t="str">
        <f>TEXT(financial_loan[[#This Row],[issue_date]],"m")</f>
        <v>5</v>
      </c>
      <c r="K22289" s="1" t="str">
        <f>TEXT(financial_loan[[#This Row],[issue_date]],"yyyy")</f>
        <v>2021</v>
      </c>
      <c r="L22289" s="1">
        <v>44332</v>
      </c>
      <c r="M22289" s="1">
        <v>44420</v>
      </c>
      <c r="N22289" t="s">
        <v>30</v>
      </c>
      <c r="O22289" t="str">
        <f>IF(OR(financial_loan[[#This Row],[loan_status]]="Current",financial_loan[[#This Row],[loan_status]]="Fully Paid"),"Good",IF(financial_loan[[#This Row],[loan_status]]="Charged Off","Bad"))</f>
        <v>Bad</v>
      </c>
      <c r="P22289" s="1">
        <v>44451</v>
      </c>
      <c r="Q22289">
        <v>955011</v>
      </c>
      <c r="R22289" t="s">
        <v>5771</v>
      </c>
      <c r="S22289" t="s">
        <v>1538</v>
      </c>
      <c r="T22289" t="s">
        <v>33</v>
      </c>
      <c r="U22289" t="s">
        <v>56</v>
      </c>
      <c r="V22289">
        <v>65000</v>
      </c>
      <c r="W22289">
        <v>0.24169999361038208</v>
      </c>
      <c r="X22289">
        <v>549.219970703125</v>
      </c>
      <c r="Y22289">
        <v>0.21359999477863312</v>
      </c>
      <c r="Z22289">
        <v>27300</v>
      </c>
      <c r="AA22289">
        <v>28</v>
      </c>
      <c r="AB22289">
        <v>8229</v>
      </c>
    </row>
    <row r="22290" spans="1:28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7</v>
      </c>
      <c r="G22290" t="s">
        <v>29</v>
      </c>
      <c r="H22290" s="1">
        <v>44357</v>
      </c>
      <c r="I22290" s="1" t="str">
        <f>TEXT(financial_loan[[#This Row],[issue_date]],"mmm")</f>
        <v>Jun</v>
      </c>
      <c r="J22290" s="1" t="str">
        <f>TEXT(financial_loan[[#This Row],[issue_date]],"m")</f>
        <v>6</v>
      </c>
      <c r="K22290" s="1" t="str">
        <f>TEXT(financial_loan[[#This Row],[issue_date]],"yyyy")</f>
        <v>2021</v>
      </c>
      <c r="L22290" s="1">
        <v>44242</v>
      </c>
      <c r="M22290" s="1">
        <v>44453</v>
      </c>
      <c r="N22290" t="s">
        <v>30</v>
      </c>
      <c r="O22290" t="str">
        <f>IF(OR(financial_loan[[#This Row],[loan_status]]="Current",financial_loan[[#This Row],[loan_status]]="Fully Paid"),"Good",IF(financial_loan[[#This Row],[loan_status]]="Charged Off","Bad"))</f>
        <v>Bad</v>
      </c>
      <c r="P22290" s="1">
        <v>44483</v>
      </c>
      <c r="Q22290">
        <v>675511</v>
      </c>
      <c r="R22290" t="s">
        <v>5771</v>
      </c>
      <c r="S22290" t="s">
        <v>1240</v>
      </c>
      <c r="T22290" t="s">
        <v>33</v>
      </c>
      <c r="U22290" t="s">
        <v>56</v>
      </c>
      <c r="V22290">
        <v>65000</v>
      </c>
      <c r="W22290">
        <v>0.17339999973773956</v>
      </c>
      <c r="X22290">
        <v>304.6099853515625</v>
      </c>
      <c r="Y22290">
        <v>0.1867000013589859</v>
      </c>
      <c r="Z22290">
        <v>18000</v>
      </c>
      <c r="AA22290">
        <v>13</v>
      </c>
      <c r="AB22290">
        <v>16147</v>
      </c>
    </row>
    <row r="22291" spans="1:28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7</v>
      </c>
      <c r="G22291" t="s">
        <v>29</v>
      </c>
      <c r="H22291" s="1">
        <v>44541</v>
      </c>
      <c r="I22291" s="1" t="str">
        <f>TEXT(financial_loan[[#This Row],[issue_date]],"mmm")</f>
        <v>Dec</v>
      </c>
      <c r="J22291" s="1" t="str">
        <f>TEXT(financial_loan[[#This Row],[issue_date]],"m")</f>
        <v>12</v>
      </c>
      <c r="K22291" s="1" t="str">
        <f>TEXT(financial_loan[[#This Row],[issue_date]],"yyyy")</f>
        <v>2021</v>
      </c>
      <c r="L22291" s="1">
        <v>44512</v>
      </c>
      <c r="M22291" s="1">
        <v>44359</v>
      </c>
      <c r="N22291" t="s">
        <v>30</v>
      </c>
      <c r="O22291" t="str">
        <f>IF(OR(financial_loan[[#This Row],[loan_status]]="Current",financial_loan[[#This Row],[loan_status]]="Fully Paid"),"Good",IF(financial_loan[[#This Row],[loan_status]]="Charged Off","Bad"))</f>
        <v>Bad</v>
      </c>
      <c r="P22291" s="1">
        <v>44389</v>
      </c>
      <c r="Q22291">
        <v>1270150</v>
      </c>
      <c r="R22291" t="s">
        <v>5771</v>
      </c>
      <c r="S22291" t="s">
        <v>618</v>
      </c>
      <c r="T22291" t="s">
        <v>33</v>
      </c>
      <c r="U22291" t="s">
        <v>56</v>
      </c>
      <c r="V22291">
        <v>63000</v>
      </c>
      <c r="W22291">
        <v>6.2700003385543823E-2</v>
      </c>
      <c r="X22291">
        <v>593.82000732421875</v>
      </c>
      <c r="Y22291">
        <v>0.20890000462532043</v>
      </c>
      <c r="Z22291">
        <v>22000</v>
      </c>
      <c r="AA22291">
        <v>10</v>
      </c>
      <c r="AB22291">
        <v>4280</v>
      </c>
    </row>
    <row r="22292" spans="1:28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7</v>
      </c>
      <c r="G22292" t="s">
        <v>29</v>
      </c>
      <c r="H22292" s="1">
        <v>44358</v>
      </c>
      <c r="I22292" s="1" t="str">
        <f>TEXT(financial_loan[[#This Row],[issue_date]],"mmm")</f>
        <v>Jun</v>
      </c>
      <c r="J22292" s="1" t="str">
        <f>TEXT(financial_loan[[#This Row],[issue_date]],"m")</f>
        <v>6</v>
      </c>
      <c r="K22292" s="1" t="str">
        <f>TEXT(financial_loan[[#This Row],[issue_date]],"yyyy")</f>
        <v>2021</v>
      </c>
      <c r="L22292" s="1">
        <v>44543</v>
      </c>
      <c r="M22292" s="1">
        <v>44451</v>
      </c>
      <c r="N22292" t="s">
        <v>30</v>
      </c>
      <c r="O22292" t="str">
        <f>IF(OR(financial_loan[[#This Row],[loan_status]]="Current",financial_loan[[#This Row],[loan_status]]="Fully Paid"),"Good",IF(financial_loan[[#This Row],[loan_status]]="Charged Off","Bad"))</f>
        <v>Bad</v>
      </c>
      <c r="P22292" s="1">
        <v>44481</v>
      </c>
      <c r="Q22292">
        <v>994405</v>
      </c>
      <c r="R22292" t="s">
        <v>5771</v>
      </c>
      <c r="S22292" t="s">
        <v>1538</v>
      </c>
      <c r="T22292" t="s">
        <v>33</v>
      </c>
      <c r="U22292" t="s">
        <v>56</v>
      </c>
      <c r="V22292">
        <v>41766.3984375</v>
      </c>
      <c r="W22292">
        <v>0.17929999530315399</v>
      </c>
      <c r="X22292">
        <v>389.76998901367188</v>
      </c>
      <c r="Y22292">
        <v>0.21359999477863312</v>
      </c>
      <c r="Z22292">
        <v>14300</v>
      </c>
      <c r="AA22292">
        <v>21</v>
      </c>
      <c r="AB22292">
        <v>5725</v>
      </c>
    </row>
    <row r="22293" spans="1:28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 t="str">
        <f>TEXT(financial_loan[[#This Row],[issue_date]],"mmm")</f>
        <v>Oct</v>
      </c>
      <c r="J22293" s="1" t="str">
        <f>TEXT(financial_loan[[#This Row],[issue_date]],"m")</f>
        <v>10</v>
      </c>
      <c r="K22293" s="1" t="str">
        <f>TEXT(financial_loan[[#This Row],[issue_date]],"yyyy")</f>
        <v>2021</v>
      </c>
      <c r="L22293" s="1">
        <v>44211</v>
      </c>
      <c r="M22293" s="1">
        <v>44422</v>
      </c>
      <c r="N22293" t="s">
        <v>30</v>
      </c>
      <c r="O22293" t="str">
        <f>IF(OR(financial_loan[[#This Row],[loan_status]]="Current",financial_loan[[#This Row],[loan_status]]="Fully Paid"),"Good",IF(financial_loan[[#This Row],[loan_status]]="Charged Off","Bad"))</f>
        <v>Bad</v>
      </c>
      <c r="P22293" s="1">
        <v>44453</v>
      </c>
      <c r="Q22293">
        <v>1230029</v>
      </c>
      <c r="R22293" t="s">
        <v>5771</v>
      </c>
      <c r="S22293" t="s">
        <v>618</v>
      </c>
      <c r="T22293" t="s">
        <v>33</v>
      </c>
      <c r="U22293" t="s">
        <v>56</v>
      </c>
      <c r="V22293">
        <v>92000</v>
      </c>
      <c r="W22293">
        <v>0.22339999675750732</v>
      </c>
      <c r="X22293">
        <v>404.8800048828125</v>
      </c>
      <c r="Y22293">
        <v>0.20890000462532043</v>
      </c>
      <c r="Z22293">
        <v>15000</v>
      </c>
      <c r="AA22293">
        <v>14</v>
      </c>
      <c r="AB22293">
        <v>14604</v>
      </c>
    </row>
    <row r="22294" spans="1:28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7</v>
      </c>
      <c r="G22294" t="s">
        <v>29</v>
      </c>
      <c r="H22294" s="1">
        <v>44511</v>
      </c>
      <c r="I22294" s="1" t="str">
        <f>TEXT(financial_loan[[#This Row],[issue_date]],"mmm")</f>
        <v>Nov</v>
      </c>
      <c r="J22294" s="1" t="str">
        <f>TEXT(financial_loan[[#This Row],[issue_date]],"m")</f>
        <v>11</v>
      </c>
      <c r="K22294" s="1" t="str">
        <f>TEXT(financial_loan[[#This Row],[issue_date]],"yyyy")</f>
        <v>2021</v>
      </c>
      <c r="L22294" s="1">
        <v>44240</v>
      </c>
      <c r="M22294" s="1">
        <v>44451</v>
      </c>
      <c r="N22294" t="s">
        <v>30</v>
      </c>
      <c r="O22294" t="str">
        <f>IF(OR(financial_loan[[#This Row],[loan_status]]="Current",financial_loan[[#This Row],[loan_status]]="Fully Paid"),"Good",IF(financial_loan[[#This Row],[loan_status]]="Charged Off","Bad"))</f>
        <v>Bad</v>
      </c>
      <c r="P22294" s="1">
        <v>44481</v>
      </c>
      <c r="Q22294">
        <v>1241997</v>
      </c>
      <c r="R22294" t="s">
        <v>5771</v>
      </c>
      <c r="S22294" t="s">
        <v>618</v>
      </c>
      <c r="T22294" t="s">
        <v>33</v>
      </c>
      <c r="U22294" t="s">
        <v>56</v>
      </c>
      <c r="V22294">
        <v>54600</v>
      </c>
      <c r="W22294">
        <v>0.22990000247955322</v>
      </c>
      <c r="X22294">
        <v>663.32000732421875</v>
      </c>
      <c r="Y22294">
        <v>0.20890000462532043</v>
      </c>
      <c r="Z22294">
        <v>24575</v>
      </c>
      <c r="AA22294">
        <v>51</v>
      </c>
      <c r="AB22294">
        <v>7252</v>
      </c>
    </row>
    <row r="22295" spans="1:28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 t="str">
        <f>TEXT(financial_loan[[#This Row],[issue_date]],"mmm")</f>
        <v>Dec</v>
      </c>
      <c r="J22295" s="1" t="str">
        <f>TEXT(financial_loan[[#This Row],[issue_date]],"m")</f>
        <v>12</v>
      </c>
      <c r="K22295" s="1" t="str">
        <f>TEXT(financial_loan[[#This Row],[issue_date]],"yyyy")</f>
        <v>2021</v>
      </c>
      <c r="L22295" s="1">
        <v>44332</v>
      </c>
      <c r="M22295" s="1">
        <v>44543</v>
      </c>
      <c r="N22295" t="s">
        <v>30</v>
      </c>
      <c r="O22295" t="str">
        <f>IF(OR(financial_loan[[#This Row],[loan_status]]="Current",financial_loan[[#This Row],[loan_status]]="Fully Paid"),"Good",IF(financial_loan[[#This Row],[loan_status]]="Charged Off","Bad"))</f>
        <v>Bad</v>
      </c>
      <c r="P22295" s="1">
        <v>44574</v>
      </c>
      <c r="Q22295">
        <v>800749</v>
      </c>
      <c r="R22295" t="s">
        <v>5771</v>
      </c>
      <c r="S22295" t="s">
        <v>1240</v>
      </c>
      <c r="T22295" t="s">
        <v>33</v>
      </c>
      <c r="U22295" t="s">
        <v>56</v>
      </c>
      <c r="V22295">
        <v>120000</v>
      </c>
      <c r="W22295">
        <v>0.15760000050067902</v>
      </c>
      <c r="X22295">
        <v>637.1500244140625</v>
      </c>
      <c r="Y22295">
        <v>0.18170000612735748</v>
      </c>
      <c r="Z22295">
        <v>25000</v>
      </c>
      <c r="AA22295">
        <v>33</v>
      </c>
      <c r="AB22295">
        <v>26813</v>
      </c>
    </row>
    <row r="22296" spans="1:28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7</v>
      </c>
      <c r="G22296" t="s">
        <v>29</v>
      </c>
      <c r="H22296" s="1">
        <v>44480</v>
      </c>
      <c r="I22296" s="1" t="str">
        <f>TEXT(financial_loan[[#This Row],[issue_date]],"mmm")</f>
        <v>Oct</v>
      </c>
      <c r="J22296" s="1" t="str">
        <f>TEXT(financial_loan[[#This Row],[issue_date]],"m")</f>
        <v>10</v>
      </c>
      <c r="K22296" s="1" t="str">
        <f>TEXT(financial_loan[[#This Row],[issue_date]],"yyyy")</f>
        <v>2021</v>
      </c>
      <c r="L22296" s="1">
        <v>44332</v>
      </c>
      <c r="M22296" s="1">
        <v>44329</v>
      </c>
      <c r="N22296" t="s">
        <v>30</v>
      </c>
      <c r="O22296" t="str">
        <f>IF(OR(financial_loan[[#This Row],[loan_status]]="Current",financial_loan[[#This Row],[loan_status]]="Fully Paid"),"Good",IF(financial_loan[[#This Row],[loan_status]]="Charged Off","Bad"))</f>
        <v>Bad</v>
      </c>
      <c r="P22296" s="1">
        <v>44360</v>
      </c>
      <c r="Q22296">
        <v>1199931</v>
      </c>
      <c r="R22296" t="s">
        <v>5771</v>
      </c>
      <c r="S22296" t="s">
        <v>1387</v>
      </c>
      <c r="T22296" t="s">
        <v>33</v>
      </c>
      <c r="U22296" t="s">
        <v>56</v>
      </c>
      <c r="V22296">
        <v>50000</v>
      </c>
      <c r="W22296">
        <v>0.18000000715255737</v>
      </c>
      <c r="X22296">
        <v>698.1400146484375</v>
      </c>
      <c r="Y22296">
        <v>0.2167000025510788</v>
      </c>
      <c r="Z22296">
        <v>25450</v>
      </c>
      <c r="AA22296">
        <v>24</v>
      </c>
      <c r="AB22296">
        <v>13186</v>
      </c>
    </row>
    <row r="22297" spans="1:28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 t="str">
        <f>TEXT(financial_loan[[#This Row],[issue_date]],"mmm")</f>
        <v>Aug</v>
      </c>
      <c r="J22297" s="1" t="str">
        <f>TEXT(financial_loan[[#This Row],[issue_date]],"m")</f>
        <v>8</v>
      </c>
      <c r="K22297" s="1" t="str">
        <f>TEXT(financial_loan[[#This Row],[issue_date]],"yyyy")</f>
        <v>2021</v>
      </c>
      <c r="L22297" s="1">
        <v>44359</v>
      </c>
      <c r="M22297" s="1">
        <v>44208</v>
      </c>
      <c r="N22297" t="s">
        <v>30</v>
      </c>
      <c r="O22297" t="str">
        <f>IF(OR(financial_loan[[#This Row],[loan_status]]="Current",financial_loan[[#This Row],[loan_status]]="Fully Paid"),"Good",IF(financial_loan[[#This Row],[loan_status]]="Charged Off","Bad"))</f>
        <v>Bad</v>
      </c>
      <c r="P22297" s="1">
        <v>44239</v>
      </c>
      <c r="Q22297">
        <v>714931</v>
      </c>
      <c r="R22297" t="s">
        <v>5771</v>
      </c>
      <c r="S22297" t="s">
        <v>1387</v>
      </c>
      <c r="T22297" t="s">
        <v>33</v>
      </c>
      <c r="U22297" t="s">
        <v>56</v>
      </c>
      <c r="V22297">
        <v>47000</v>
      </c>
      <c r="W22297">
        <v>0.19329999387264252</v>
      </c>
      <c r="X22297">
        <v>259.6300048828125</v>
      </c>
      <c r="Y22297">
        <v>0.19040000438690186</v>
      </c>
      <c r="Z22297">
        <v>10000</v>
      </c>
      <c r="AA22297">
        <v>23</v>
      </c>
      <c r="AB22297">
        <v>4628</v>
      </c>
    </row>
    <row r="22298" spans="1:28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 t="str">
        <f>TEXT(financial_loan[[#This Row],[issue_date]],"mmm")</f>
        <v>Sep</v>
      </c>
      <c r="J22298" s="1" t="str">
        <f>TEXT(financial_loan[[#This Row],[issue_date]],"m")</f>
        <v>9</v>
      </c>
      <c r="K22298" s="1" t="str">
        <f>TEXT(financial_loan[[#This Row],[issue_date]],"yyyy")</f>
        <v>2021</v>
      </c>
      <c r="L22298" s="1">
        <v>44331</v>
      </c>
      <c r="M22298" s="1">
        <v>44331</v>
      </c>
      <c r="N22298" t="s">
        <v>30</v>
      </c>
      <c r="O22298" t="str">
        <f>IF(OR(financial_loan[[#This Row],[loan_status]]="Current",financial_loan[[#This Row],[loan_status]]="Fully Paid"),"Good",IF(financial_loan[[#This Row],[loan_status]]="Charged Off","Bad"))</f>
        <v>Bad</v>
      </c>
      <c r="P22298" s="1">
        <v>44362</v>
      </c>
      <c r="Q22298">
        <v>1104758</v>
      </c>
      <c r="R22298" t="s">
        <v>5771</v>
      </c>
      <c r="S22298" t="s">
        <v>618</v>
      </c>
      <c r="T22298" t="s">
        <v>33</v>
      </c>
      <c r="U22298" t="s">
        <v>56</v>
      </c>
      <c r="V22298">
        <v>120000</v>
      </c>
      <c r="W22298">
        <v>0.18240000307559967</v>
      </c>
      <c r="X22298">
        <v>944.71002197265625</v>
      </c>
      <c r="Y22298">
        <v>0.20890000462532043</v>
      </c>
      <c r="Z22298">
        <v>35000</v>
      </c>
      <c r="AA22298">
        <v>23</v>
      </c>
      <c r="AB22298">
        <v>38091</v>
      </c>
    </row>
    <row r="22299" spans="1:28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7</v>
      </c>
      <c r="G22299" t="s">
        <v>29</v>
      </c>
      <c r="H22299" s="1">
        <v>44511</v>
      </c>
      <c r="I22299" s="1" t="str">
        <f>TEXT(financial_loan[[#This Row],[issue_date]],"mmm")</f>
        <v>Nov</v>
      </c>
      <c r="J22299" s="1" t="str">
        <f>TEXT(financial_loan[[#This Row],[issue_date]],"m")</f>
        <v>11</v>
      </c>
      <c r="K22299" s="1" t="str">
        <f>TEXT(financial_loan[[#This Row],[issue_date]],"yyyy")</f>
        <v>2021</v>
      </c>
      <c r="L22299" s="1">
        <v>44302</v>
      </c>
      <c r="M22299" s="1">
        <v>44359</v>
      </c>
      <c r="N22299" t="s">
        <v>30</v>
      </c>
      <c r="O22299" t="str">
        <f>IF(OR(financial_loan[[#This Row],[loan_status]]="Current",financial_loan[[#This Row],[loan_status]]="Fully Paid"),"Good",IF(financial_loan[[#This Row],[loan_status]]="Charged Off","Bad"))</f>
        <v>Bad</v>
      </c>
      <c r="P22299" s="1">
        <v>44389</v>
      </c>
      <c r="Q22299">
        <v>1147322</v>
      </c>
      <c r="R22299" t="s">
        <v>5771</v>
      </c>
      <c r="S22299" t="s">
        <v>1538</v>
      </c>
      <c r="T22299" t="s">
        <v>33</v>
      </c>
      <c r="U22299" t="s">
        <v>56</v>
      </c>
      <c r="V22299">
        <v>90000</v>
      </c>
      <c r="W22299">
        <v>0.1898999959230423</v>
      </c>
      <c r="X22299">
        <v>829.5999755859375</v>
      </c>
      <c r="Y22299">
        <v>0.22059999406337738</v>
      </c>
      <c r="Z22299">
        <v>30000</v>
      </c>
      <c r="AA22299">
        <v>33</v>
      </c>
      <c r="AB22299">
        <v>6232</v>
      </c>
    </row>
    <row r="22300" spans="1:28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 t="str">
        <f>TEXT(financial_loan[[#This Row],[issue_date]],"mmm")</f>
        <v>Mar</v>
      </c>
      <c r="J22300" s="1" t="str">
        <f>TEXT(financial_loan[[#This Row],[issue_date]],"m")</f>
        <v>3</v>
      </c>
      <c r="K22300" s="1" t="str">
        <f>TEXT(financial_loan[[#This Row],[issue_date]],"yyyy")</f>
        <v>2021</v>
      </c>
      <c r="L22300" s="1">
        <v>44269</v>
      </c>
      <c r="M22300" s="1">
        <v>44513</v>
      </c>
      <c r="N22300" t="s">
        <v>30</v>
      </c>
      <c r="O22300" t="str">
        <f>IF(OR(financial_loan[[#This Row],[loan_status]]="Current",financial_loan[[#This Row],[loan_status]]="Fully Paid"),"Good",IF(financial_loan[[#This Row],[loan_status]]="Charged Off","Bad"))</f>
        <v>Bad</v>
      </c>
      <c r="P22300" s="1">
        <v>44543</v>
      </c>
      <c r="Q22300">
        <v>895360</v>
      </c>
      <c r="R22300" t="s">
        <v>5771</v>
      </c>
      <c r="S22300" t="s">
        <v>1538</v>
      </c>
      <c r="T22300" t="s">
        <v>33</v>
      </c>
      <c r="U22300" t="s">
        <v>56</v>
      </c>
      <c r="V22300">
        <v>87929</v>
      </c>
      <c r="W22300">
        <v>0.19570000469684601</v>
      </c>
      <c r="X22300">
        <v>914.8699951171875</v>
      </c>
      <c r="Y22300">
        <v>0.19359999895095825</v>
      </c>
      <c r="Z22300">
        <v>35000</v>
      </c>
      <c r="AA22300">
        <v>45</v>
      </c>
      <c r="AB22300">
        <v>30533</v>
      </c>
    </row>
    <row r="22301" spans="1:28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7</v>
      </c>
      <c r="F22301" t="s">
        <v>617</v>
      </c>
      <c r="G22301" t="s">
        <v>29</v>
      </c>
      <c r="H22301" s="1">
        <v>44297</v>
      </c>
      <c r="I22301" s="1" t="str">
        <f>TEXT(financial_loan[[#This Row],[issue_date]],"mmm")</f>
        <v>Apr</v>
      </c>
      <c r="J22301" s="1" t="str">
        <f>TEXT(financial_loan[[#This Row],[issue_date]],"m")</f>
        <v>4</v>
      </c>
      <c r="K22301" s="1" t="str">
        <f>TEXT(financial_loan[[#This Row],[issue_date]],"yyyy")</f>
        <v>2021</v>
      </c>
      <c r="L22301" s="1">
        <v>44208</v>
      </c>
      <c r="M22301" s="1">
        <v>44419</v>
      </c>
      <c r="N22301" t="s">
        <v>30</v>
      </c>
      <c r="O22301" t="str">
        <f>IF(OR(financial_loan[[#This Row],[loan_status]]="Current",financial_loan[[#This Row],[loan_status]]="Fully Paid"),"Good",IF(financial_loan[[#This Row],[loan_status]]="Charged Off","Bad"))</f>
        <v>Bad</v>
      </c>
      <c r="P22301" s="1">
        <v>44450</v>
      </c>
      <c r="Q22301">
        <v>918176</v>
      </c>
      <c r="R22301" t="s">
        <v>5771</v>
      </c>
      <c r="S22301" t="s">
        <v>618</v>
      </c>
      <c r="T22301" t="s">
        <v>33</v>
      </c>
      <c r="U22301" t="s">
        <v>56</v>
      </c>
      <c r="V22301">
        <v>80000</v>
      </c>
      <c r="W22301">
        <v>0.18899999558925629</v>
      </c>
      <c r="X22301">
        <v>351.04000854492188</v>
      </c>
      <c r="Y22301">
        <v>0.18250000476837158</v>
      </c>
      <c r="Z22301">
        <v>13750</v>
      </c>
      <c r="AA22301">
        <v>33</v>
      </c>
      <c r="AB22301">
        <v>1995</v>
      </c>
    </row>
    <row r="22302" spans="1:28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7</v>
      </c>
      <c r="G22302" t="s">
        <v>29</v>
      </c>
      <c r="H22302" s="1">
        <v>44511</v>
      </c>
      <c r="I22302" s="1" t="str">
        <f>TEXT(financial_loan[[#This Row],[issue_date]],"mmm")</f>
        <v>Nov</v>
      </c>
      <c r="J22302" s="1" t="str">
        <f>TEXT(financial_loan[[#This Row],[issue_date]],"m")</f>
        <v>11</v>
      </c>
      <c r="K22302" s="1" t="str">
        <f>TEXT(financial_loan[[#This Row],[issue_date]],"yyyy")</f>
        <v>2021</v>
      </c>
      <c r="L22302" s="1">
        <v>44362</v>
      </c>
      <c r="M22302" s="1">
        <v>44242</v>
      </c>
      <c r="N22302" t="s">
        <v>30</v>
      </c>
      <c r="O22302" t="str">
        <f>IF(OR(financial_loan[[#This Row],[loan_status]]="Current",financial_loan[[#This Row],[loan_status]]="Fully Paid"),"Good",IF(financial_loan[[#This Row],[loan_status]]="Charged Off","Bad"))</f>
        <v>Bad</v>
      </c>
      <c r="P22302" s="1">
        <v>44270</v>
      </c>
      <c r="Q22302">
        <v>1227246</v>
      </c>
      <c r="R22302" t="s">
        <v>5771</v>
      </c>
      <c r="S22302" t="s">
        <v>1538</v>
      </c>
      <c r="T22302" t="s">
        <v>33</v>
      </c>
      <c r="U22302" t="s">
        <v>56</v>
      </c>
      <c r="V22302">
        <v>120000</v>
      </c>
      <c r="W22302">
        <v>0.16820000112056732</v>
      </c>
      <c r="X22302">
        <v>967.8599853515625</v>
      </c>
      <c r="Y22302">
        <v>0.22059999406337738</v>
      </c>
      <c r="Z22302">
        <v>35000</v>
      </c>
      <c r="AA22302">
        <v>34</v>
      </c>
      <c r="AB22302">
        <v>40040</v>
      </c>
    </row>
    <row r="22303" spans="1:28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7</v>
      </c>
      <c r="G22303" t="s">
        <v>29</v>
      </c>
      <c r="H22303" s="1">
        <v>44541</v>
      </c>
      <c r="I22303" s="1" t="str">
        <f>TEXT(financial_loan[[#This Row],[issue_date]],"mmm")</f>
        <v>Dec</v>
      </c>
      <c r="J22303" s="1" t="str">
        <f>TEXT(financial_loan[[#This Row],[issue_date]],"m")</f>
        <v>12</v>
      </c>
      <c r="K22303" s="1" t="str">
        <f>TEXT(financial_loan[[#This Row],[issue_date]],"yyyy")</f>
        <v>2021</v>
      </c>
      <c r="L22303" s="1">
        <v>44484</v>
      </c>
      <c r="M22303" s="1">
        <v>44361</v>
      </c>
      <c r="N22303" t="s">
        <v>30</v>
      </c>
      <c r="O22303" t="str">
        <f>IF(OR(financial_loan[[#This Row],[loan_status]]="Current",financial_loan[[#This Row],[loan_status]]="Fully Paid"),"Good",IF(financial_loan[[#This Row],[loan_status]]="Charged Off","Bad"))</f>
        <v>Bad</v>
      </c>
      <c r="P22303" s="1">
        <v>44391</v>
      </c>
      <c r="Q22303">
        <v>1268526</v>
      </c>
      <c r="R22303" t="s">
        <v>5771</v>
      </c>
      <c r="S22303" t="s">
        <v>1538</v>
      </c>
      <c r="T22303" t="s">
        <v>33</v>
      </c>
      <c r="U22303" t="s">
        <v>56</v>
      </c>
      <c r="V22303">
        <v>50000</v>
      </c>
      <c r="W22303">
        <v>0.22419999539852142</v>
      </c>
      <c r="X22303">
        <v>520.57000732421875</v>
      </c>
      <c r="Y22303">
        <v>0.22059999406337738</v>
      </c>
      <c r="Z22303">
        <v>18825</v>
      </c>
      <c r="AA22303">
        <v>19</v>
      </c>
      <c r="AB22303">
        <v>16890</v>
      </c>
    </row>
    <row r="22304" spans="1:28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 t="str">
        <f>TEXT(financial_loan[[#This Row],[issue_date]],"mmm")</f>
        <v>Aug</v>
      </c>
      <c r="J22304" s="1" t="str">
        <f>TEXT(financial_loan[[#This Row],[issue_date]],"m")</f>
        <v>8</v>
      </c>
      <c r="K22304" s="1" t="str">
        <f>TEXT(financial_loan[[#This Row],[issue_date]],"yyyy")</f>
        <v>2021</v>
      </c>
      <c r="L22304" s="1">
        <v>44327</v>
      </c>
      <c r="M22304" s="1">
        <v>44540</v>
      </c>
      <c r="N22304" t="s">
        <v>30</v>
      </c>
      <c r="O22304" t="str">
        <f>IF(OR(financial_loan[[#This Row],[loan_status]]="Current",financial_loan[[#This Row],[loan_status]]="Fully Paid"),"Good",IF(financial_loan[[#This Row],[loan_status]]="Charged Off","Bad"))</f>
        <v>Bad</v>
      </c>
      <c r="P22304" s="1">
        <v>44571</v>
      </c>
      <c r="Q22304">
        <v>718554</v>
      </c>
      <c r="R22304" t="s">
        <v>5771</v>
      </c>
      <c r="S22304" t="s">
        <v>1240</v>
      </c>
      <c r="T22304" t="s">
        <v>33</v>
      </c>
      <c r="U22304" t="s">
        <v>56</v>
      </c>
      <c r="V22304">
        <v>20000</v>
      </c>
      <c r="W22304">
        <v>0.11559999734163284</v>
      </c>
      <c r="X22304">
        <v>123.65000152587891</v>
      </c>
      <c r="Y22304">
        <v>0.1867000013589859</v>
      </c>
      <c r="Z22304">
        <v>4800</v>
      </c>
      <c r="AA22304">
        <v>21</v>
      </c>
      <c r="AB22304">
        <v>1149</v>
      </c>
    </row>
    <row r="22305" spans="1:28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 t="str">
        <f>TEXT(financial_loan[[#This Row],[issue_date]],"mmm")</f>
        <v>Jul</v>
      </c>
      <c r="J22305" s="1" t="str">
        <f>TEXT(financial_loan[[#This Row],[issue_date]],"m")</f>
        <v>7</v>
      </c>
      <c r="K22305" s="1" t="str">
        <f>TEXT(financial_loan[[#This Row],[issue_date]],"yyyy")</f>
        <v>2021</v>
      </c>
      <c r="L22305" s="1">
        <v>44332</v>
      </c>
      <c r="M22305" s="1">
        <v>44298</v>
      </c>
      <c r="N22305" t="s">
        <v>30</v>
      </c>
      <c r="O22305" t="str">
        <f>IF(OR(financial_loan[[#This Row],[loan_status]]="Current",financial_loan[[#This Row],[loan_status]]="Fully Paid"),"Good",IF(financial_loan[[#This Row],[loan_status]]="Charged Off","Bad"))</f>
        <v>Bad</v>
      </c>
      <c r="P22305" s="1">
        <v>44328</v>
      </c>
      <c r="Q22305">
        <v>987655</v>
      </c>
      <c r="R22305" t="s">
        <v>5771</v>
      </c>
      <c r="S22305" t="s">
        <v>1240</v>
      </c>
      <c r="T22305" t="s">
        <v>33</v>
      </c>
      <c r="U22305" t="s">
        <v>56</v>
      </c>
      <c r="V22305">
        <v>56000</v>
      </c>
      <c r="W22305">
        <v>0.21279999613761902</v>
      </c>
      <c r="X22305">
        <v>495.8699951171875</v>
      </c>
      <c r="Y22305">
        <v>0.2062000036239624</v>
      </c>
      <c r="Z22305">
        <v>28200</v>
      </c>
      <c r="AA22305">
        <v>18</v>
      </c>
      <c r="AB22305">
        <v>9159</v>
      </c>
    </row>
    <row r="22306" spans="1:28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 t="str">
        <f>TEXT(financial_loan[[#This Row],[issue_date]],"mmm")</f>
        <v>Jun</v>
      </c>
      <c r="J22306" s="1" t="str">
        <f>TEXT(financial_loan[[#This Row],[issue_date]],"m")</f>
        <v>6</v>
      </c>
      <c r="K22306" s="1" t="str">
        <f>TEXT(financial_loan[[#This Row],[issue_date]],"yyyy")</f>
        <v>2021</v>
      </c>
      <c r="L22306" s="1">
        <v>44302</v>
      </c>
      <c r="M22306" s="1">
        <v>44513</v>
      </c>
      <c r="N22306" t="s">
        <v>30</v>
      </c>
      <c r="O22306" t="str">
        <f>IF(OR(financial_loan[[#This Row],[loan_status]]="Current",financial_loan[[#This Row],[loan_status]]="Fully Paid"),"Good",IF(financial_loan[[#This Row],[loan_status]]="Charged Off","Bad"))</f>
        <v>Bad</v>
      </c>
      <c r="P22306" s="1">
        <v>44543</v>
      </c>
      <c r="Q22306">
        <v>991294</v>
      </c>
      <c r="R22306" t="s">
        <v>5771</v>
      </c>
      <c r="S22306" t="s">
        <v>1240</v>
      </c>
      <c r="T22306" t="s">
        <v>33</v>
      </c>
      <c r="U22306" t="s">
        <v>56</v>
      </c>
      <c r="V22306">
        <v>72000</v>
      </c>
      <c r="W22306">
        <v>0.22830000519752502</v>
      </c>
      <c r="X22306">
        <v>526.739990234375</v>
      </c>
      <c r="Y22306">
        <v>0.2062000036239624</v>
      </c>
      <c r="Z22306">
        <v>25000</v>
      </c>
      <c r="AA22306">
        <v>31</v>
      </c>
      <c r="AB22306">
        <v>19009</v>
      </c>
    </row>
    <row r="22307" spans="1:28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8</v>
      </c>
      <c r="F22307" t="s">
        <v>617</v>
      </c>
      <c r="G22307" t="s">
        <v>29</v>
      </c>
      <c r="H22307" s="1">
        <v>44511</v>
      </c>
      <c r="I22307" s="1" t="str">
        <f>TEXT(financial_loan[[#This Row],[issue_date]],"mmm")</f>
        <v>Nov</v>
      </c>
      <c r="J22307" s="1" t="str">
        <f>TEXT(financial_loan[[#This Row],[issue_date]],"m")</f>
        <v>11</v>
      </c>
      <c r="K22307" s="1" t="str">
        <f>TEXT(financial_loan[[#This Row],[issue_date]],"yyyy")</f>
        <v>2021</v>
      </c>
      <c r="L22307" s="1">
        <v>44302</v>
      </c>
      <c r="M22307" s="1">
        <v>44451</v>
      </c>
      <c r="N22307" t="s">
        <v>30</v>
      </c>
      <c r="O22307" t="str">
        <f>IF(OR(financial_loan[[#This Row],[loan_status]]="Current",financial_loan[[#This Row],[loan_status]]="Fully Paid"),"Good",IF(financial_loan[[#This Row],[loan_status]]="Charged Off","Bad"))</f>
        <v>Bad</v>
      </c>
      <c r="P22307" s="1">
        <v>44481</v>
      </c>
      <c r="Q22307">
        <v>1221810</v>
      </c>
      <c r="R22307" t="s">
        <v>5771</v>
      </c>
      <c r="S22307" t="s">
        <v>618</v>
      </c>
      <c r="T22307" t="s">
        <v>33</v>
      </c>
      <c r="U22307" t="s">
        <v>56</v>
      </c>
      <c r="V22307">
        <v>35000</v>
      </c>
      <c r="W22307">
        <v>0.18649999797344208</v>
      </c>
      <c r="X22307">
        <v>472.3599853515625</v>
      </c>
      <c r="Y22307">
        <v>0.20890000462532043</v>
      </c>
      <c r="Z22307">
        <v>17500</v>
      </c>
      <c r="AA22307">
        <v>18</v>
      </c>
      <c r="AB22307">
        <v>4723</v>
      </c>
    </row>
    <row r="22308" spans="1:28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69</v>
      </c>
      <c r="F22308" t="s">
        <v>617</v>
      </c>
      <c r="G22308" t="s">
        <v>29</v>
      </c>
      <c r="H22308" s="1">
        <v>44297</v>
      </c>
      <c r="I22308" s="1" t="str">
        <f>TEXT(financial_loan[[#This Row],[issue_date]],"mmm")</f>
        <v>Apr</v>
      </c>
      <c r="J22308" s="1" t="str">
        <f>TEXT(financial_loan[[#This Row],[issue_date]],"m")</f>
        <v>4</v>
      </c>
      <c r="K22308" s="1" t="str">
        <f>TEXT(financial_loan[[#This Row],[issue_date]],"yyyy")</f>
        <v>2021</v>
      </c>
      <c r="L22308" s="1">
        <v>44332</v>
      </c>
      <c r="M22308" s="1">
        <v>44450</v>
      </c>
      <c r="N22308" t="s">
        <v>30</v>
      </c>
      <c r="O22308" t="str">
        <f>IF(OR(financial_loan[[#This Row],[loan_status]]="Current",financial_loan[[#This Row],[loan_status]]="Fully Paid"),"Good",IF(financial_loan[[#This Row],[loan_status]]="Charged Off","Bad"))</f>
        <v>Bad</v>
      </c>
      <c r="P22308" s="1">
        <v>44480</v>
      </c>
      <c r="Q22308">
        <v>913478</v>
      </c>
      <c r="R22308" t="s">
        <v>5771</v>
      </c>
      <c r="S22308" t="s">
        <v>618</v>
      </c>
      <c r="T22308" t="s">
        <v>33</v>
      </c>
      <c r="U22308" t="s">
        <v>56</v>
      </c>
      <c r="V22308">
        <v>40000</v>
      </c>
      <c r="W22308">
        <v>0.18930000066757202</v>
      </c>
      <c r="X22308">
        <v>357.42001342773438</v>
      </c>
      <c r="Y22308">
        <v>0.18250000476837158</v>
      </c>
      <c r="Z22308">
        <v>14000</v>
      </c>
      <c r="AA22308">
        <v>12</v>
      </c>
      <c r="AB22308">
        <v>1777</v>
      </c>
    </row>
    <row r="22309" spans="1:28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0</v>
      </c>
      <c r="F22309" t="s">
        <v>617</v>
      </c>
      <c r="G22309" t="s">
        <v>29</v>
      </c>
      <c r="H22309" s="1">
        <v>44480</v>
      </c>
      <c r="I22309" s="1" t="str">
        <f>TEXT(financial_loan[[#This Row],[issue_date]],"mmm")</f>
        <v>Oct</v>
      </c>
      <c r="J22309" s="1" t="str">
        <f>TEXT(financial_loan[[#This Row],[issue_date]],"m")</f>
        <v>10</v>
      </c>
      <c r="K22309" s="1" t="str">
        <f>TEXT(financial_loan[[#This Row],[issue_date]],"yyyy")</f>
        <v>2021</v>
      </c>
      <c r="L22309" s="1">
        <v>44330</v>
      </c>
      <c r="M22309" s="1">
        <v>44543</v>
      </c>
      <c r="N22309" t="s">
        <v>30</v>
      </c>
      <c r="O22309" t="str">
        <f>IF(OR(financial_loan[[#This Row],[loan_status]]="Current",financial_loan[[#This Row],[loan_status]]="Fully Paid"),"Good",IF(financial_loan[[#This Row],[loan_status]]="Charged Off","Bad"))</f>
        <v>Bad</v>
      </c>
      <c r="P22309" s="1">
        <v>44574</v>
      </c>
      <c r="Q22309">
        <v>1205173</v>
      </c>
      <c r="R22309" t="s">
        <v>5771</v>
      </c>
      <c r="S22309" t="s">
        <v>4181</v>
      </c>
      <c r="T22309" t="s">
        <v>33</v>
      </c>
      <c r="U22309" t="s">
        <v>56</v>
      </c>
      <c r="V22309">
        <v>77000</v>
      </c>
      <c r="W22309">
        <v>0.23469999432563782</v>
      </c>
      <c r="X22309">
        <v>855.41998291015625</v>
      </c>
      <c r="Y22309">
        <v>0.22349999845027924</v>
      </c>
      <c r="Z22309">
        <v>30750</v>
      </c>
      <c r="AA22309">
        <v>8</v>
      </c>
      <c r="AB22309">
        <v>24484</v>
      </c>
    </row>
    <row r="22310" spans="1:28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 t="str">
        <f>TEXT(financial_loan[[#This Row],[issue_date]],"mmm")</f>
        <v>Dec</v>
      </c>
      <c r="J22310" s="1" t="str">
        <f>TEXT(financial_loan[[#This Row],[issue_date]],"m")</f>
        <v>12</v>
      </c>
      <c r="K22310" s="1" t="str">
        <f>TEXT(financial_loan[[#This Row],[issue_date]],"yyyy")</f>
        <v>2021</v>
      </c>
      <c r="L22310" s="1">
        <v>44269</v>
      </c>
      <c r="M22310" s="1">
        <v>44513</v>
      </c>
      <c r="N22310" t="s">
        <v>30</v>
      </c>
      <c r="O22310" t="str">
        <f>IF(OR(financial_loan[[#This Row],[loan_status]]="Current",financial_loan[[#This Row],[loan_status]]="Fully Paid"),"Good",IF(financial_loan[[#This Row],[loan_status]]="Charged Off","Bad"))</f>
        <v>Bad</v>
      </c>
      <c r="P22310" s="1">
        <v>44543</v>
      </c>
      <c r="Q22310">
        <v>1263639</v>
      </c>
      <c r="R22310" t="s">
        <v>5771</v>
      </c>
      <c r="S22310" t="s">
        <v>1684</v>
      </c>
      <c r="T22310" t="s">
        <v>33</v>
      </c>
      <c r="U22310" t="s">
        <v>56</v>
      </c>
      <c r="V22310">
        <v>81500</v>
      </c>
      <c r="W22310">
        <v>0.21920000016689301</v>
      </c>
      <c r="X22310">
        <v>1005.0599975585938</v>
      </c>
      <c r="Y22310">
        <v>0.23909999430179596</v>
      </c>
      <c r="Z22310">
        <v>35000</v>
      </c>
      <c r="AA22310">
        <v>31</v>
      </c>
      <c r="AB22310">
        <v>26028</v>
      </c>
    </row>
    <row r="22311" spans="1:28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6</v>
      </c>
      <c r="G22311" t="s">
        <v>29</v>
      </c>
      <c r="H22311" s="1">
        <v>44511</v>
      </c>
      <c r="I22311" s="1" t="str">
        <f>TEXT(financial_loan[[#This Row],[issue_date]],"mmm")</f>
        <v>Nov</v>
      </c>
      <c r="J22311" s="1" t="str">
        <f>TEXT(financial_loan[[#This Row],[issue_date]],"m")</f>
        <v>11</v>
      </c>
      <c r="K22311" s="1" t="str">
        <f>TEXT(financial_loan[[#This Row],[issue_date]],"yyyy")</f>
        <v>2021</v>
      </c>
      <c r="L22311" s="1">
        <v>44299</v>
      </c>
      <c r="M22311" s="1">
        <v>44268</v>
      </c>
      <c r="N22311" t="s">
        <v>30</v>
      </c>
      <c r="O22311" t="str">
        <f>IF(OR(financial_loan[[#This Row],[loan_status]]="Current",financial_loan[[#This Row],[loan_status]]="Fully Paid"),"Good",IF(financial_loan[[#This Row],[loan_status]]="Charged Off","Bad"))</f>
        <v>Bad</v>
      </c>
      <c r="P22311" s="1">
        <v>44299</v>
      </c>
      <c r="Q22311">
        <v>1254736</v>
      </c>
      <c r="R22311" t="s">
        <v>5771</v>
      </c>
      <c r="S22311" t="s">
        <v>3348</v>
      </c>
      <c r="T22311" t="s">
        <v>33</v>
      </c>
      <c r="U22311" t="s">
        <v>56</v>
      </c>
      <c r="V22311">
        <v>102500</v>
      </c>
      <c r="W22311">
        <v>0.2257000058889389</v>
      </c>
      <c r="X22311">
        <v>847.96002197265625</v>
      </c>
      <c r="Y22311">
        <v>0.2312999963760376</v>
      </c>
      <c r="Z22311">
        <v>30000</v>
      </c>
      <c r="AA22311">
        <v>25</v>
      </c>
      <c r="AB22311">
        <v>7811</v>
      </c>
    </row>
    <row r="22312" spans="1:28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6</v>
      </c>
      <c r="G22312" t="s">
        <v>29</v>
      </c>
      <c r="H22312" s="1">
        <v>44266</v>
      </c>
      <c r="I22312" s="1" t="str">
        <f>TEXT(financial_loan[[#This Row],[issue_date]],"mmm")</f>
        <v>Mar</v>
      </c>
      <c r="J22312" s="1" t="str">
        <f>TEXT(financial_loan[[#This Row],[issue_date]],"m")</f>
        <v>3</v>
      </c>
      <c r="K22312" s="1" t="str">
        <f>TEXT(financial_loan[[#This Row],[issue_date]],"yyyy")</f>
        <v>2021</v>
      </c>
      <c r="L22312" s="1">
        <v>44332</v>
      </c>
      <c r="M22312" s="1">
        <v>44239</v>
      </c>
      <c r="N22312" t="s">
        <v>30</v>
      </c>
      <c r="O22312" t="str">
        <f>IF(OR(financial_loan[[#This Row],[loan_status]]="Current",financial_loan[[#This Row],[loan_status]]="Fully Paid"),"Good",IF(financial_loan[[#This Row],[loan_status]]="Charged Off","Bad"))</f>
        <v>Bad</v>
      </c>
      <c r="P22312" s="1">
        <v>44267</v>
      </c>
      <c r="Q22312">
        <v>886871</v>
      </c>
      <c r="R22312" t="s">
        <v>5771</v>
      </c>
      <c r="S22312" t="s">
        <v>1257</v>
      </c>
      <c r="T22312" t="s">
        <v>33</v>
      </c>
      <c r="U22312" t="s">
        <v>56</v>
      </c>
      <c r="V22312">
        <v>85000</v>
      </c>
      <c r="W22312">
        <v>0.20890000462532043</v>
      </c>
      <c r="X22312">
        <v>539.3900146484375</v>
      </c>
      <c r="Y22312">
        <v>0.20849999785423279</v>
      </c>
      <c r="Z22312">
        <v>20000</v>
      </c>
      <c r="AA22312">
        <v>19</v>
      </c>
      <c r="AB22312">
        <v>5391</v>
      </c>
    </row>
    <row r="22313" spans="1:28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 t="str">
        <f>TEXT(financial_loan[[#This Row],[issue_date]],"mmm")</f>
        <v>Oct</v>
      </c>
      <c r="J22313" s="1" t="str">
        <f>TEXT(financial_loan[[#This Row],[issue_date]],"m")</f>
        <v>10</v>
      </c>
      <c r="K22313" s="1" t="str">
        <f>TEXT(financial_loan[[#This Row],[issue_date]],"yyyy")</f>
        <v>2021</v>
      </c>
      <c r="L22313" s="1">
        <v>44543</v>
      </c>
      <c r="M22313" s="1">
        <v>44543</v>
      </c>
      <c r="N22313" t="s">
        <v>30</v>
      </c>
      <c r="O22313" t="str">
        <f>IF(OR(financial_loan[[#This Row],[loan_status]]="Current",financial_loan[[#This Row],[loan_status]]="Fully Paid"),"Good",IF(financial_loan[[#This Row],[loan_status]]="Charged Off","Bad"))</f>
        <v>Bad</v>
      </c>
      <c r="P22313" s="1">
        <v>44574</v>
      </c>
      <c r="Q22313">
        <v>1198310</v>
      </c>
      <c r="R22313" t="s">
        <v>5771</v>
      </c>
      <c r="S22313" t="s">
        <v>5572</v>
      </c>
      <c r="T22313" t="s">
        <v>33</v>
      </c>
      <c r="U22313" t="s">
        <v>56</v>
      </c>
      <c r="V22313">
        <v>80000</v>
      </c>
      <c r="W22313">
        <v>0.22589999437332153</v>
      </c>
      <c r="X22313">
        <v>612.67999267578125</v>
      </c>
      <c r="Y22313">
        <v>0.2410999983549118</v>
      </c>
      <c r="Z22313">
        <v>21250</v>
      </c>
      <c r="AA22313">
        <v>24</v>
      </c>
      <c r="AB22313">
        <v>10259</v>
      </c>
    </row>
    <row r="22314" spans="1:28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6</v>
      </c>
      <c r="G22314" t="s">
        <v>29</v>
      </c>
      <c r="H22314" s="1">
        <v>44238</v>
      </c>
      <c r="I22314" s="1" t="str">
        <f>TEXT(financial_loan[[#This Row],[issue_date]],"mmm")</f>
        <v>Feb</v>
      </c>
      <c r="J22314" s="1" t="str">
        <f>TEXT(financial_loan[[#This Row],[issue_date]],"m")</f>
        <v>2</v>
      </c>
      <c r="K22314" s="1" t="str">
        <f>TEXT(financial_loan[[#This Row],[issue_date]],"yyyy")</f>
        <v>2021</v>
      </c>
      <c r="L22314" s="1">
        <v>44451</v>
      </c>
      <c r="M22314" s="1">
        <v>44328</v>
      </c>
      <c r="N22314" t="s">
        <v>30</v>
      </c>
      <c r="O22314" t="str">
        <f>IF(OR(financial_loan[[#This Row],[loan_status]]="Current",financial_loan[[#This Row],[loan_status]]="Fully Paid"),"Good",IF(financial_loan[[#This Row],[loan_status]]="Charged Off","Bad"))</f>
        <v>Bad</v>
      </c>
      <c r="P22314" s="1">
        <v>44359</v>
      </c>
      <c r="Q22314">
        <v>858334</v>
      </c>
      <c r="R22314" t="s">
        <v>5771</v>
      </c>
      <c r="S22314" t="s">
        <v>1257</v>
      </c>
      <c r="T22314" t="s">
        <v>33</v>
      </c>
      <c r="U22314" t="s">
        <v>56</v>
      </c>
      <c r="V22314">
        <v>68000</v>
      </c>
      <c r="W22314">
        <v>8.2800000905990601E-2</v>
      </c>
      <c r="X22314">
        <v>647.260009765625</v>
      </c>
      <c r="Y22314">
        <v>0.20849999785423279</v>
      </c>
      <c r="Z22314">
        <v>24000</v>
      </c>
      <c r="AA22314">
        <v>31</v>
      </c>
      <c r="AB22314">
        <v>8781</v>
      </c>
    </row>
    <row r="22315" spans="1:28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3</v>
      </c>
      <c r="F22315" t="s">
        <v>1256</v>
      </c>
      <c r="G22315" t="s">
        <v>29</v>
      </c>
      <c r="H22315" s="1">
        <v>44418</v>
      </c>
      <c r="I22315" s="1" t="str">
        <f>TEXT(financial_loan[[#This Row],[issue_date]],"mmm")</f>
        <v>Aug</v>
      </c>
      <c r="J22315" s="1" t="str">
        <f>TEXT(financial_loan[[#This Row],[issue_date]],"m")</f>
        <v>8</v>
      </c>
      <c r="K22315" s="1" t="str">
        <f>TEXT(financial_loan[[#This Row],[issue_date]],"yyyy")</f>
        <v>2021</v>
      </c>
      <c r="L22315" s="1">
        <v>44332</v>
      </c>
      <c r="M22315" s="1">
        <v>44541</v>
      </c>
      <c r="N22315" t="s">
        <v>30</v>
      </c>
      <c r="O22315" t="str">
        <f>IF(OR(financial_loan[[#This Row],[loan_status]]="Current",financial_loan[[#This Row],[loan_status]]="Fully Paid"),"Good",IF(financial_loan[[#This Row],[loan_status]]="Charged Off","Bad"))</f>
        <v>Bad</v>
      </c>
      <c r="P22315" s="1">
        <v>44572</v>
      </c>
      <c r="Q22315">
        <v>731655</v>
      </c>
      <c r="R22315" t="s">
        <v>5771</v>
      </c>
      <c r="S22315" t="s">
        <v>1257</v>
      </c>
      <c r="T22315" t="s">
        <v>33</v>
      </c>
      <c r="U22315" t="s">
        <v>56</v>
      </c>
      <c r="V22315">
        <v>62000</v>
      </c>
      <c r="W22315">
        <v>0.18729999661445618</v>
      </c>
      <c r="X22315">
        <v>269.98001098632813</v>
      </c>
      <c r="Y22315">
        <v>0.20900000631809235</v>
      </c>
      <c r="Z22315">
        <v>10000</v>
      </c>
      <c r="AA22315">
        <v>11</v>
      </c>
      <c r="AB22315">
        <v>4041</v>
      </c>
    </row>
    <row r="22316" spans="1:28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4</v>
      </c>
      <c r="F22316" t="s">
        <v>1256</v>
      </c>
      <c r="G22316" t="s">
        <v>29</v>
      </c>
      <c r="H22316" s="1">
        <v>44418</v>
      </c>
      <c r="I22316" s="1" t="str">
        <f>TEXT(financial_loan[[#This Row],[issue_date]],"mmm")</f>
        <v>Aug</v>
      </c>
      <c r="J22316" s="1" t="str">
        <f>TEXT(financial_loan[[#This Row],[issue_date]],"m")</f>
        <v>8</v>
      </c>
      <c r="K22316" s="1" t="str">
        <f>TEXT(financial_loan[[#This Row],[issue_date]],"yyyy")</f>
        <v>2021</v>
      </c>
      <c r="L22316" s="1">
        <v>44240</v>
      </c>
      <c r="M22316" s="1">
        <v>44451</v>
      </c>
      <c r="N22316" t="s">
        <v>30</v>
      </c>
      <c r="O22316" t="str">
        <f>IF(OR(financial_loan[[#This Row],[loan_status]]="Current",financial_loan[[#This Row],[loan_status]]="Fully Paid"),"Good",IF(financial_loan[[#This Row],[loan_status]]="Charged Off","Bad"))</f>
        <v>Bad</v>
      </c>
      <c r="P22316" s="1">
        <v>44481</v>
      </c>
      <c r="Q22316">
        <v>710502</v>
      </c>
      <c r="R22316" t="s">
        <v>5771</v>
      </c>
      <c r="S22316" t="s">
        <v>1257</v>
      </c>
      <c r="T22316" t="s">
        <v>33</v>
      </c>
      <c r="U22316" t="s">
        <v>56</v>
      </c>
      <c r="V22316">
        <v>67032</v>
      </c>
      <c r="W22316">
        <v>0.19509999454021454</v>
      </c>
      <c r="X22316">
        <v>647.94000244140625</v>
      </c>
      <c r="Y22316">
        <v>0.20900000631809235</v>
      </c>
      <c r="Z22316">
        <v>24000</v>
      </c>
      <c r="AA22316">
        <v>8</v>
      </c>
      <c r="AB22316">
        <v>15935</v>
      </c>
    </row>
    <row r="22317" spans="1:28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5</v>
      </c>
      <c r="F22317" t="s">
        <v>1256</v>
      </c>
      <c r="G22317" t="s">
        <v>29</v>
      </c>
      <c r="H22317" s="1">
        <v>44541</v>
      </c>
      <c r="I22317" s="1" t="str">
        <f>TEXT(financial_loan[[#This Row],[issue_date]],"mmm")</f>
        <v>Dec</v>
      </c>
      <c r="J22317" s="1" t="str">
        <f>TEXT(financial_loan[[#This Row],[issue_date]],"m")</f>
        <v>12</v>
      </c>
      <c r="K22317" s="1" t="str">
        <f>TEXT(financial_loan[[#This Row],[issue_date]],"yyyy")</f>
        <v>2021</v>
      </c>
      <c r="L22317" s="1">
        <v>44512</v>
      </c>
      <c r="M22317" s="1">
        <v>44420</v>
      </c>
      <c r="N22317" t="s">
        <v>30</v>
      </c>
      <c r="O22317" t="str">
        <f>IF(OR(financial_loan[[#This Row],[loan_status]]="Current",financial_loan[[#This Row],[loan_status]]="Fully Paid"),"Good",IF(financial_loan[[#This Row],[loan_status]]="Charged Off","Bad"))</f>
        <v>Bad</v>
      </c>
      <c r="P22317" s="1">
        <v>44451</v>
      </c>
      <c r="Q22317">
        <v>1116554</v>
      </c>
      <c r="R22317" t="s">
        <v>5771</v>
      </c>
      <c r="S22317" t="s">
        <v>1257</v>
      </c>
      <c r="T22317" t="s">
        <v>33</v>
      </c>
      <c r="U22317" t="s">
        <v>56</v>
      </c>
      <c r="V22317">
        <v>110000</v>
      </c>
      <c r="W22317">
        <v>8.5400000214576721E-2</v>
      </c>
      <c r="X22317">
        <v>854.71002197265625</v>
      </c>
      <c r="Y22317">
        <v>0.23520000278949738</v>
      </c>
      <c r="Z22317">
        <v>30000</v>
      </c>
      <c r="AA22317">
        <v>17</v>
      </c>
      <c r="AB22317">
        <v>7626</v>
      </c>
    </row>
    <row r="22318" spans="1:28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6</v>
      </c>
      <c r="G22318" t="s">
        <v>29</v>
      </c>
      <c r="H22318" s="1">
        <v>44418</v>
      </c>
      <c r="I22318" s="1" t="str">
        <f>TEXT(financial_loan[[#This Row],[issue_date]],"mmm")</f>
        <v>Aug</v>
      </c>
      <c r="J22318" s="1" t="str">
        <f>TEXT(financial_loan[[#This Row],[issue_date]],"m")</f>
        <v>8</v>
      </c>
      <c r="K22318" s="1" t="str">
        <f>TEXT(financial_loan[[#This Row],[issue_date]],"yyyy")</f>
        <v>2021</v>
      </c>
      <c r="L22318" s="1">
        <v>44332</v>
      </c>
      <c r="M22318" s="1">
        <v>44207</v>
      </c>
      <c r="N22318" t="s">
        <v>30</v>
      </c>
      <c r="O22318" t="str">
        <f>IF(OR(financial_loan[[#This Row],[loan_status]]="Current",financial_loan[[#This Row],[loan_status]]="Fully Paid"),"Good",IF(financial_loan[[#This Row],[loan_status]]="Charged Off","Bad"))</f>
        <v>Bad</v>
      </c>
      <c r="P22318" s="1">
        <v>44238</v>
      </c>
      <c r="Q22318">
        <v>722563</v>
      </c>
      <c r="R22318" t="s">
        <v>5771</v>
      </c>
      <c r="S22318" t="s">
        <v>5572</v>
      </c>
      <c r="T22318" t="s">
        <v>33</v>
      </c>
      <c r="U22318" t="s">
        <v>56</v>
      </c>
      <c r="V22318">
        <v>105000</v>
      </c>
      <c r="W22318">
        <v>1.1099999770522118E-2</v>
      </c>
      <c r="X22318">
        <v>603.1300048828125</v>
      </c>
      <c r="Y22318">
        <v>0.21639999747276306</v>
      </c>
      <c r="Z22318">
        <v>22000</v>
      </c>
      <c r="AA22318">
        <v>19</v>
      </c>
      <c r="AB22318">
        <v>3007</v>
      </c>
    </row>
    <row r="22319" spans="1:28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7</v>
      </c>
      <c r="F22319" t="s">
        <v>1256</v>
      </c>
      <c r="G22319" t="s">
        <v>29</v>
      </c>
      <c r="H22319" s="1">
        <v>44266</v>
      </c>
      <c r="I22319" s="1" t="str">
        <f>TEXT(financial_loan[[#This Row],[issue_date]],"mmm")</f>
        <v>Mar</v>
      </c>
      <c r="J22319" s="1" t="str">
        <f>TEXT(financial_loan[[#This Row],[issue_date]],"m")</f>
        <v>3</v>
      </c>
      <c r="K22319" s="1" t="str">
        <f>TEXT(financial_loan[[#This Row],[issue_date]],"yyyy")</f>
        <v>2021</v>
      </c>
      <c r="L22319" s="1">
        <v>44389</v>
      </c>
      <c r="M22319" s="1">
        <v>44239</v>
      </c>
      <c r="N22319" t="s">
        <v>30</v>
      </c>
      <c r="O22319" t="str">
        <f>IF(OR(financial_loan[[#This Row],[loan_status]]="Current",financial_loan[[#This Row],[loan_status]]="Fully Paid"),"Good",IF(financial_loan[[#This Row],[loan_status]]="Charged Off","Bad"))</f>
        <v>Bad</v>
      </c>
      <c r="P22319" s="1">
        <v>44267</v>
      </c>
      <c r="Q22319">
        <v>899283</v>
      </c>
      <c r="R22319" t="s">
        <v>5771</v>
      </c>
      <c r="S22319" t="s">
        <v>3348</v>
      </c>
      <c r="T22319" t="s">
        <v>33</v>
      </c>
      <c r="U22319" t="s">
        <v>56</v>
      </c>
      <c r="V22319">
        <v>42000</v>
      </c>
      <c r="W22319">
        <v>0.1890999972820282</v>
      </c>
      <c r="X22319">
        <v>535.239990234375</v>
      </c>
      <c r="Y22319">
        <v>0.20479999482631683</v>
      </c>
      <c r="Z22319">
        <v>20000</v>
      </c>
      <c r="AA22319">
        <v>18</v>
      </c>
      <c r="AB22319">
        <v>6375</v>
      </c>
    </row>
    <row r="22320" spans="1:28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8</v>
      </c>
      <c r="F22320" t="s">
        <v>1256</v>
      </c>
      <c r="G22320" t="s">
        <v>29</v>
      </c>
      <c r="H22320" s="1">
        <v>44511</v>
      </c>
      <c r="I22320" s="1" t="str">
        <f>TEXT(financial_loan[[#This Row],[issue_date]],"mmm")</f>
        <v>Nov</v>
      </c>
      <c r="J22320" s="1" t="str">
        <f>TEXT(financial_loan[[#This Row],[issue_date]],"m")</f>
        <v>11</v>
      </c>
      <c r="K22320" s="1" t="str">
        <f>TEXT(financial_loan[[#This Row],[issue_date]],"yyyy")</f>
        <v>2021</v>
      </c>
      <c r="L22320" s="1">
        <v>44542</v>
      </c>
      <c r="M22320" s="1">
        <v>44420</v>
      </c>
      <c r="N22320" t="s">
        <v>30</v>
      </c>
      <c r="O22320" t="str">
        <f>IF(OR(financial_loan[[#This Row],[loan_status]]="Current",financial_loan[[#This Row],[loan_status]]="Fully Paid"),"Good",IF(financial_loan[[#This Row],[loan_status]]="Charged Off","Bad"))</f>
        <v>Bad</v>
      </c>
      <c r="P22320" s="1">
        <v>44451</v>
      </c>
      <c r="Q22320">
        <v>1248729</v>
      </c>
      <c r="R22320" t="s">
        <v>5771</v>
      </c>
      <c r="S22320" t="s">
        <v>1257</v>
      </c>
      <c r="T22320" t="s">
        <v>33</v>
      </c>
      <c r="U22320" t="s">
        <v>56</v>
      </c>
      <c r="V22320">
        <v>108600</v>
      </c>
      <c r="W22320">
        <v>0.21199999749660492</v>
      </c>
      <c r="X22320">
        <v>997.15997314453125</v>
      </c>
      <c r="Y22320">
        <v>0.23520000278949738</v>
      </c>
      <c r="Z22320">
        <v>35000</v>
      </c>
      <c r="AA22320">
        <v>28</v>
      </c>
      <c r="AB22320">
        <v>9829</v>
      </c>
    </row>
    <row r="22321" spans="1:28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6</v>
      </c>
      <c r="G22321" t="s">
        <v>29</v>
      </c>
      <c r="H22321" s="1">
        <v>44480</v>
      </c>
      <c r="I22321" s="1" t="str">
        <f>TEXT(financial_loan[[#This Row],[issue_date]],"mmm")</f>
        <v>Oct</v>
      </c>
      <c r="J22321" s="1" t="str">
        <f>TEXT(financial_loan[[#This Row],[issue_date]],"m")</f>
        <v>10</v>
      </c>
      <c r="K22321" s="1" t="str">
        <f>TEXT(financial_loan[[#This Row],[issue_date]],"yyyy")</f>
        <v>2021</v>
      </c>
      <c r="L22321" s="1">
        <v>44301</v>
      </c>
      <c r="M22321" s="1">
        <v>44544</v>
      </c>
      <c r="N22321" t="s">
        <v>30</v>
      </c>
      <c r="O22321" t="str">
        <f>IF(OR(financial_loan[[#This Row],[loan_status]]="Current",financial_loan[[#This Row],[loan_status]]="Fully Paid"),"Good",IF(financial_loan[[#This Row],[loan_status]]="Charged Off","Bad"))</f>
        <v>Bad</v>
      </c>
      <c r="P22321" s="1">
        <v>44575</v>
      </c>
      <c r="Q22321">
        <v>1193580</v>
      </c>
      <c r="R22321" t="s">
        <v>5771</v>
      </c>
      <c r="S22321" t="s">
        <v>1458</v>
      </c>
      <c r="T22321" t="s">
        <v>33</v>
      </c>
      <c r="U22321" t="s">
        <v>56</v>
      </c>
      <c r="V22321">
        <v>122400</v>
      </c>
      <c r="W22321">
        <v>0.17460000514984131</v>
      </c>
      <c r="X22321">
        <v>981.45001220703125</v>
      </c>
      <c r="Y22321">
        <v>0.22740000486373901</v>
      </c>
      <c r="Z22321">
        <v>35000</v>
      </c>
      <c r="AA22321">
        <v>29</v>
      </c>
      <c r="AB22321">
        <v>39129</v>
      </c>
    </row>
    <row r="22322" spans="1:28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6</v>
      </c>
      <c r="F22322" t="s">
        <v>89</v>
      </c>
      <c r="G22322" t="s">
        <v>29</v>
      </c>
      <c r="H22322" s="1">
        <v>44418</v>
      </c>
      <c r="I22322" s="1" t="str">
        <f>TEXT(financial_loan[[#This Row],[issue_date]],"mmm")</f>
        <v>Aug</v>
      </c>
      <c r="J22322" s="1" t="str">
        <f>TEXT(financial_loan[[#This Row],[issue_date]],"m")</f>
        <v>8</v>
      </c>
      <c r="K22322" s="1" t="str">
        <f>TEXT(financial_loan[[#This Row],[issue_date]],"yyyy")</f>
        <v>2021</v>
      </c>
      <c r="L22322" s="1">
        <v>44332</v>
      </c>
      <c r="M22322" s="1">
        <v>44239</v>
      </c>
      <c r="N22322" t="s">
        <v>30</v>
      </c>
      <c r="O22322" t="str">
        <f>IF(OR(financial_loan[[#This Row],[loan_status]]="Current",financial_loan[[#This Row],[loan_status]]="Fully Paid"),"Good",IF(financial_loan[[#This Row],[loan_status]]="Charged Off","Bad"))</f>
        <v>Bad</v>
      </c>
      <c r="P22322" s="1">
        <v>44267</v>
      </c>
      <c r="Q22322">
        <v>735252</v>
      </c>
      <c r="R22322" t="s">
        <v>5771</v>
      </c>
      <c r="S22322" t="s">
        <v>140</v>
      </c>
      <c r="T22322" t="s">
        <v>33</v>
      </c>
      <c r="U22322" t="s">
        <v>56</v>
      </c>
      <c r="V22322">
        <v>100000</v>
      </c>
      <c r="W22322">
        <v>2.630000002682209E-2</v>
      </c>
      <c r="X22322">
        <v>286.80999755859375</v>
      </c>
      <c r="Y22322">
        <v>0.15209999680519104</v>
      </c>
      <c r="Z22322">
        <v>12000</v>
      </c>
      <c r="AA22322">
        <v>38</v>
      </c>
      <c r="AB22322">
        <v>4589</v>
      </c>
    </row>
    <row r="22323" spans="1:28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5</v>
      </c>
      <c r="F22323" t="s">
        <v>89</v>
      </c>
      <c r="G22323" t="s">
        <v>29</v>
      </c>
      <c r="H22323" s="1">
        <v>44479</v>
      </c>
      <c r="I22323" s="1" t="str">
        <f>TEXT(financial_loan[[#This Row],[issue_date]],"mmm")</f>
        <v>Oct</v>
      </c>
      <c r="J22323" s="1" t="str">
        <f>TEXT(financial_loan[[#This Row],[issue_date]],"m")</f>
        <v>10</v>
      </c>
      <c r="K22323" s="1" t="str">
        <f>TEXT(financial_loan[[#This Row],[issue_date]],"yyyy")</f>
        <v>2021</v>
      </c>
      <c r="L22323" s="1">
        <v>44302</v>
      </c>
      <c r="M22323" s="1">
        <v>44359</v>
      </c>
      <c r="N22323" t="s">
        <v>30</v>
      </c>
      <c r="O22323" t="str">
        <f>IF(OR(financial_loan[[#This Row],[loan_status]]="Current",financial_loan[[#This Row],[loan_status]]="Fully Paid"),"Good",IF(financial_loan[[#This Row],[loan_status]]="Charged Off","Bad"))</f>
        <v>Bad</v>
      </c>
      <c r="P22323" s="1">
        <v>44389</v>
      </c>
      <c r="Q22323">
        <v>762810</v>
      </c>
      <c r="R22323" t="s">
        <v>5771</v>
      </c>
      <c r="S22323" t="s">
        <v>140</v>
      </c>
      <c r="T22323" t="s">
        <v>33</v>
      </c>
      <c r="U22323" t="s">
        <v>56</v>
      </c>
      <c r="V22323">
        <v>35000</v>
      </c>
      <c r="W22323">
        <v>0.12749999761581421</v>
      </c>
      <c r="X22323">
        <v>152.97000122070313</v>
      </c>
      <c r="Y22323">
        <v>0.15209999680519104</v>
      </c>
      <c r="Z22323">
        <v>6400</v>
      </c>
      <c r="AA22323">
        <v>19</v>
      </c>
      <c r="AB22323">
        <v>3059</v>
      </c>
    </row>
    <row r="22324" spans="1:28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 t="str">
        <f>TEXT(financial_loan[[#This Row],[issue_date]],"mmm")</f>
        <v>Jun</v>
      </c>
      <c r="J22324" s="1" t="str">
        <f>TEXT(financial_loan[[#This Row],[issue_date]],"m")</f>
        <v>6</v>
      </c>
      <c r="K22324" s="1" t="str">
        <f>TEXT(financial_loan[[#This Row],[issue_date]],"yyyy")</f>
        <v>2021</v>
      </c>
      <c r="L22324" s="1">
        <v>44451</v>
      </c>
      <c r="M22324" s="1">
        <v>44298</v>
      </c>
      <c r="N22324" t="s">
        <v>30</v>
      </c>
      <c r="O22324" t="str">
        <f>IF(OR(financial_loan[[#This Row],[loan_status]]="Current",financial_loan[[#This Row],[loan_status]]="Fully Paid"),"Good",IF(financial_loan[[#This Row],[loan_status]]="Charged Off","Bad"))</f>
        <v>Bad</v>
      </c>
      <c r="P22324" s="1">
        <v>44328</v>
      </c>
      <c r="Q22324">
        <v>678227</v>
      </c>
      <c r="R22324" t="s">
        <v>5771</v>
      </c>
      <c r="S22324" t="s">
        <v>618</v>
      </c>
      <c r="T22324" t="s">
        <v>33</v>
      </c>
      <c r="U22324" t="s">
        <v>56</v>
      </c>
      <c r="V22324">
        <v>48000</v>
      </c>
      <c r="W22324">
        <v>0.10719999670982361</v>
      </c>
      <c r="X22324">
        <v>408.92001342773438</v>
      </c>
      <c r="Y22324">
        <v>0.18299999833106995</v>
      </c>
      <c r="Z22324">
        <v>16000</v>
      </c>
      <c r="AA22324">
        <v>18</v>
      </c>
      <c r="AB22324">
        <v>9406</v>
      </c>
    </row>
    <row r="22325" spans="1:28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0</v>
      </c>
      <c r="F22325" t="s">
        <v>1256</v>
      </c>
      <c r="G22325" t="s">
        <v>29</v>
      </c>
      <c r="H22325" s="1">
        <v>44388</v>
      </c>
      <c r="I22325" s="1" t="str">
        <f>TEXT(financial_loan[[#This Row],[issue_date]],"mmm")</f>
        <v>Jul</v>
      </c>
      <c r="J22325" s="1" t="str">
        <f>TEXT(financial_loan[[#This Row],[issue_date]],"m")</f>
        <v>7</v>
      </c>
      <c r="K22325" s="1" t="str">
        <f>TEXT(financial_loan[[#This Row],[issue_date]],"yyyy")</f>
        <v>2021</v>
      </c>
      <c r="L22325" s="1">
        <v>44361</v>
      </c>
      <c r="M22325" s="1">
        <v>44241</v>
      </c>
      <c r="N22325" t="s">
        <v>30</v>
      </c>
      <c r="O22325" t="str">
        <f>IF(OR(financial_loan[[#This Row],[loan_status]]="Current",financial_loan[[#This Row],[loan_status]]="Fully Paid"),"Good",IF(financial_loan[[#This Row],[loan_status]]="Charged Off","Bad"))</f>
        <v>Bad</v>
      </c>
      <c r="P22325" s="1">
        <v>44269</v>
      </c>
      <c r="Q22325">
        <v>1038407</v>
      </c>
      <c r="R22325" t="s">
        <v>5771</v>
      </c>
      <c r="S22325" t="s">
        <v>1684</v>
      </c>
      <c r="T22325" t="s">
        <v>33</v>
      </c>
      <c r="U22325" t="s">
        <v>56</v>
      </c>
      <c r="V22325">
        <v>33280</v>
      </c>
      <c r="W22325">
        <v>0.18140000104904175</v>
      </c>
      <c r="X22325">
        <v>283.17999267578125</v>
      </c>
      <c r="Y22325">
        <v>0.23219999670982361</v>
      </c>
      <c r="Z22325">
        <v>10000</v>
      </c>
      <c r="AA22325">
        <v>11</v>
      </c>
      <c r="AB22325">
        <v>10038</v>
      </c>
    </row>
    <row r="22326" spans="1:28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 t="str">
        <f>TEXT(financial_loan[[#This Row],[issue_date]],"mmm")</f>
        <v>Oct</v>
      </c>
      <c r="J22326" s="1" t="str">
        <f>TEXT(financial_loan[[#This Row],[issue_date]],"m")</f>
        <v>10</v>
      </c>
      <c r="K22326" s="1" t="str">
        <f>TEXT(financial_loan[[#This Row],[issue_date]],"yyyy")</f>
        <v>2021</v>
      </c>
      <c r="L22326" s="1">
        <v>44300</v>
      </c>
      <c r="M22326" s="1">
        <v>44210</v>
      </c>
      <c r="N22326" t="s">
        <v>30</v>
      </c>
      <c r="O22326" t="str">
        <f>IF(OR(financial_loan[[#This Row],[loan_status]]="Current",financial_loan[[#This Row],[loan_status]]="Fully Paid"),"Good",IF(financial_loan[[#This Row],[loan_status]]="Charged Off","Bad"))</f>
        <v>Bad</v>
      </c>
      <c r="P22326" s="1">
        <v>44241</v>
      </c>
      <c r="Q22326">
        <v>1214679</v>
      </c>
      <c r="R22326" t="s">
        <v>5771</v>
      </c>
      <c r="S22326" t="s">
        <v>160</v>
      </c>
      <c r="T22326" t="s">
        <v>33</v>
      </c>
      <c r="U22326" t="s">
        <v>56</v>
      </c>
      <c r="V22326">
        <v>53000</v>
      </c>
      <c r="W22326">
        <v>0.21979999542236328</v>
      </c>
      <c r="X22326">
        <v>460.10000610351563</v>
      </c>
      <c r="Y22326">
        <v>0.13490000367164612</v>
      </c>
      <c r="Z22326">
        <v>20000</v>
      </c>
      <c r="AA22326">
        <v>33</v>
      </c>
      <c r="AB22326">
        <v>13376</v>
      </c>
    </row>
    <row r="22327" spans="1:28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 t="str">
        <f>TEXT(financial_loan[[#This Row],[issue_date]],"mmm")</f>
        <v>May</v>
      </c>
      <c r="J22327" s="1" t="str">
        <f>TEXT(financial_loan[[#This Row],[issue_date]],"m")</f>
        <v>5</v>
      </c>
      <c r="K22327" s="1" t="str">
        <f>TEXT(financial_loan[[#This Row],[issue_date]],"yyyy")</f>
        <v>2021</v>
      </c>
      <c r="L22327" s="1">
        <v>44332</v>
      </c>
      <c r="M22327" s="1">
        <v>44420</v>
      </c>
      <c r="N22327" t="s">
        <v>30</v>
      </c>
      <c r="O22327" t="str">
        <f>IF(OR(financial_loan[[#This Row],[loan_status]]="Current",financial_loan[[#This Row],[loan_status]]="Fully Paid"),"Good",IF(financial_loan[[#This Row],[loan_status]]="Charged Off","Bad"))</f>
        <v>Bad</v>
      </c>
      <c r="P22327" s="1">
        <v>44451</v>
      </c>
      <c r="Q22327">
        <v>965927</v>
      </c>
      <c r="R22327" t="s">
        <v>5771</v>
      </c>
      <c r="S22327" t="s">
        <v>44</v>
      </c>
      <c r="T22327" t="s">
        <v>33</v>
      </c>
      <c r="U22327" t="s">
        <v>56</v>
      </c>
      <c r="V22327">
        <v>62500</v>
      </c>
      <c r="W22327">
        <v>0.13079999387264252</v>
      </c>
      <c r="X22327">
        <v>430.39999389648438</v>
      </c>
      <c r="Y22327">
        <v>0.15230000019073486</v>
      </c>
      <c r="Z22327">
        <v>18000</v>
      </c>
      <c r="AA22327">
        <v>29</v>
      </c>
      <c r="AB22327">
        <v>6025</v>
      </c>
    </row>
    <row r="22328" spans="1:28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 t="str">
        <f>TEXT(financial_loan[[#This Row],[issue_date]],"mmm")</f>
        <v>Jun</v>
      </c>
      <c r="J22328" s="1" t="str">
        <f>TEXT(financial_loan[[#This Row],[issue_date]],"m")</f>
        <v>6</v>
      </c>
      <c r="K22328" s="1" t="str">
        <f>TEXT(financial_loan[[#This Row],[issue_date]],"yyyy")</f>
        <v>2021</v>
      </c>
      <c r="L22328" s="1">
        <v>44392</v>
      </c>
      <c r="M22328" s="1">
        <v>44270</v>
      </c>
      <c r="N22328" t="s">
        <v>30</v>
      </c>
      <c r="O22328" t="str">
        <f>IF(OR(financial_loan[[#This Row],[loan_status]]="Current",financial_loan[[#This Row],[loan_status]]="Fully Paid"),"Good",IF(financial_loan[[#This Row],[loan_status]]="Charged Off","Bad"))</f>
        <v>Bad</v>
      </c>
      <c r="P22328" s="1">
        <v>44301</v>
      </c>
      <c r="Q22328">
        <v>989107</v>
      </c>
      <c r="R22328" t="s">
        <v>5771</v>
      </c>
      <c r="S22328" t="s">
        <v>44</v>
      </c>
      <c r="T22328" t="s">
        <v>33</v>
      </c>
      <c r="U22328" t="s">
        <v>56</v>
      </c>
      <c r="V22328">
        <v>36500</v>
      </c>
      <c r="W22328">
        <v>0.19820000231266022</v>
      </c>
      <c r="X22328">
        <v>192.49000549316406</v>
      </c>
      <c r="Y22328">
        <v>0.15230000019073486</v>
      </c>
      <c r="Z22328">
        <v>8050</v>
      </c>
      <c r="AA22328">
        <v>31</v>
      </c>
      <c r="AB22328">
        <v>9203</v>
      </c>
    </row>
    <row r="22329" spans="1:28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2</v>
      </c>
      <c r="F22329" t="s">
        <v>89</v>
      </c>
      <c r="G22329" t="s">
        <v>49</v>
      </c>
      <c r="H22329" s="1">
        <v>44327</v>
      </c>
      <c r="I22329" s="1" t="str">
        <f>TEXT(financial_loan[[#This Row],[issue_date]],"mmm")</f>
        <v>May</v>
      </c>
      <c r="J22329" s="1" t="str">
        <f>TEXT(financial_loan[[#This Row],[issue_date]],"m")</f>
        <v>5</v>
      </c>
      <c r="K22329" s="1" t="str">
        <f>TEXT(financial_loan[[#This Row],[issue_date]],"yyyy")</f>
        <v>2021</v>
      </c>
      <c r="L22329" s="1">
        <v>44541</v>
      </c>
      <c r="M22329" s="1">
        <v>44419</v>
      </c>
      <c r="N22329" t="s">
        <v>30</v>
      </c>
      <c r="O22329" t="str">
        <f>IF(OR(financial_loan[[#This Row],[loan_status]]="Current",financial_loan[[#This Row],[loan_status]]="Fully Paid"),"Good",IF(financial_loan[[#This Row],[loan_status]]="Charged Off","Bad"))</f>
        <v>Bad</v>
      </c>
      <c r="P22329" s="1">
        <v>44450</v>
      </c>
      <c r="Q22329">
        <v>958862</v>
      </c>
      <c r="R22329" t="s">
        <v>5771</v>
      </c>
      <c r="S22329" t="s">
        <v>903</v>
      </c>
      <c r="T22329" t="s">
        <v>33</v>
      </c>
      <c r="U22329" t="s">
        <v>56</v>
      </c>
      <c r="V22329">
        <v>65000</v>
      </c>
      <c r="W22329">
        <v>0.23280000686645508</v>
      </c>
      <c r="X22329">
        <v>351.6400146484375</v>
      </c>
      <c r="Y22329">
        <v>0.17489999532699585</v>
      </c>
      <c r="Z22329">
        <v>14000</v>
      </c>
      <c r="AA22329">
        <v>27</v>
      </c>
      <c r="AB22329">
        <v>1318</v>
      </c>
    </row>
    <row r="22330" spans="1:28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 t="str">
        <f>TEXT(financial_loan[[#This Row],[issue_date]],"mmm")</f>
        <v>Oct</v>
      </c>
      <c r="J22330" s="1" t="str">
        <f>TEXT(financial_loan[[#This Row],[issue_date]],"m")</f>
        <v>10</v>
      </c>
      <c r="K22330" s="1" t="str">
        <f>TEXT(financial_loan[[#This Row],[issue_date]],"yyyy")</f>
        <v>2021</v>
      </c>
      <c r="L22330" s="1">
        <v>44332</v>
      </c>
      <c r="M22330" s="1">
        <v>44514</v>
      </c>
      <c r="N22330" t="s">
        <v>30</v>
      </c>
      <c r="O22330" t="str">
        <f>IF(OR(financial_loan[[#This Row],[loan_status]]="Current",financial_loan[[#This Row],[loan_status]]="Fully Paid"),"Good",IF(financial_loan[[#This Row],[loan_status]]="Charged Off","Bad"))</f>
        <v>Bad</v>
      </c>
      <c r="P22330" s="1">
        <v>44544</v>
      </c>
      <c r="Q22330">
        <v>1107660</v>
      </c>
      <c r="R22330" t="s">
        <v>5771</v>
      </c>
      <c r="S22330" t="s">
        <v>1142</v>
      </c>
      <c r="T22330" t="s">
        <v>33</v>
      </c>
      <c r="U22330" t="s">
        <v>56</v>
      </c>
      <c r="V22330">
        <v>50000</v>
      </c>
      <c r="W22330">
        <v>0.23280000686645508</v>
      </c>
      <c r="X22330">
        <v>475.989990234375</v>
      </c>
      <c r="Y22330">
        <v>0.19910000264644623</v>
      </c>
      <c r="Z22330">
        <v>18000</v>
      </c>
      <c r="AA22330">
        <v>41</v>
      </c>
      <c r="AB22330">
        <v>17605</v>
      </c>
    </row>
    <row r="22331" spans="1:28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 t="str">
        <f>TEXT(financial_loan[[#This Row],[issue_date]],"mmm")</f>
        <v>Jul</v>
      </c>
      <c r="J22331" s="1" t="str">
        <f>TEXT(financial_loan[[#This Row],[issue_date]],"m")</f>
        <v>7</v>
      </c>
      <c r="K22331" s="1" t="str">
        <f>TEXT(financial_loan[[#This Row],[issue_date]],"yyyy")</f>
        <v>2021</v>
      </c>
      <c r="L22331" s="1">
        <v>44452</v>
      </c>
      <c r="M22331" s="1">
        <v>44299</v>
      </c>
      <c r="N22331" t="s">
        <v>30</v>
      </c>
      <c r="O22331" t="str">
        <f>IF(OR(financial_loan[[#This Row],[loan_status]]="Current",financial_loan[[#This Row],[loan_status]]="Fully Paid"),"Good",IF(financial_loan[[#This Row],[loan_status]]="Charged Off","Bad"))</f>
        <v>Bad</v>
      </c>
      <c r="P22331" s="1">
        <v>44329</v>
      </c>
      <c r="Q22331">
        <v>1014680</v>
      </c>
      <c r="R22331" t="s">
        <v>5771</v>
      </c>
      <c r="S22331" t="s">
        <v>40</v>
      </c>
      <c r="T22331" t="s">
        <v>33</v>
      </c>
      <c r="U22331" t="s">
        <v>56</v>
      </c>
      <c r="V22331">
        <v>42000</v>
      </c>
      <c r="W22331">
        <v>0.19370000064373016</v>
      </c>
      <c r="X22331">
        <v>384.6300048828125</v>
      </c>
      <c r="Y22331">
        <v>0.17990000545978546</v>
      </c>
      <c r="Z22331">
        <v>18225</v>
      </c>
      <c r="AA22331">
        <v>23</v>
      </c>
      <c r="AB22331">
        <v>8351</v>
      </c>
    </row>
    <row r="22332" spans="1:28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 t="str">
        <f>TEXT(financial_loan[[#This Row],[issue_date]],"mmm")</f>
        <v>Aug</v>
      </c>
      <c r="J22332" s="1" t="str">
        <f>TEXT(financial_loan[[#This Row],[issue_date]],"m")</f>
        <v>8</v>
      </c>
      <c r="K22332" s="1" t="str">
        <f>TEXT(financial_loan[[#This Row],[issue_date]],"yyyy")</f>
        <v>2021</v>
      </c>
      <c r="L22332" s="1">
        <v>44543</v>
      </c>
      <c r="M22332" s="1">
        <v>44390</v>
      </c>
      <c r="N22332" t="s">
        <v>30</v>
      </c>
      <c r="O22332" t="str">
        <f>IF(OR(financial_loan[[#This Row],[loan_status]]="Current",financial_loan[[#This Row],[loan_status]]="Fully Paid"),"Good",IF(financial_loan[[#This Row],[loan_status]]="Charged Off","Bad"))</f>
        <v>Bad</v>
      </c>
      <c r="P22332" s="1">
        <v>44421</v>
      </c>
      <c r="Q22332">
        <v>723717</v>
      </c>
      <c r="R22332" t="s">
        <v>5771</v>
      </c>
      <c r="S22332" t="s">
        <v>40</v>
      </c>
      <c r="T22332" t="s">
        <v>33</v>
      </c>
      <c r="U22332" t="s">
        <v>56</v>
      </c>
      <c r="V22332">
        <v>45000</v>
      </c>
      <c r="W22332">
        <v>8.449999988079071E-2</v>
      </c>
      <c r="X22332">
        <v>245.58000183105469</v>
      </c>
      <c r="Y22332">
        <v>0.16449999809265137</v>
      </c>
      <c r="Z22332">
        <v>10000</v>
      </c>
      <c r="AA22332">
        <v>19</v>
      </c>
      <c r="AB22332">
        <v>9071</v>
      </c>
    </row>
    <row r="22333" spans="1:28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 t="str">
        <f>TEXT(financial_loan[[#This Row],[issue_date]],"mmm")</f>
        <v>Oct</v>
      </c>
      <c r="J22333" s="1" t="str">
        <f>TEXT(financial_loan[[#This Row],[issue_date]],"m")</f>
        <v>10</v>
      </c>
      <c r="K22333" s="1" t="str">
        <f>TEXT(financial_loan[[#This Row],[issue_date]],"yyyy")</f>
        <v>2021</v>
      </c>
      <c r="L22333" s="1">
        <v>44513</v>
      </c>
      <c r="M22333" s="1">
        <v>44390</v>
      </c>
      <c r="N22333" t="s">
        <v>30</v>
      </c>
      <c r="O22333" t="str">
        <f>IF(OR(financial_loan[[#This Row],[loan_status]]="Current",financial_loan[[#This Row],[loan_status]]="Fully Paid"),"Good",IF(financial_loan[[#This Row],[loan_status]]="Charged Off","Bad"))</f>
        <v>Bad</v>
      </c>
      <c r="P22333" s="1">
        <v>44421</v>
      </c>
      <c r="Q22333">
        <v>1207858</v>
      </c>
      <c r="R22333" t="s">
        <v>5771</v>
      </c>
      <c r="S22333" t="s">
        <v>1142</v>
      </c>
      <c r="T22333" t="s">
        <v>33</v>
      </c>
      <c r="U22333" t="s">
        <v>56</v>
      </c>
      <c r="V22333">
        <v>78000</v>
      </c>
      <c r="W22333">
        <v>0.18379999697208405</v>
      </c>
      <c r="X22333">
        <v>423.1099853515625</v>
      </c>
      <c r="Y22333">
        <v>0.19910000264644623</v>
      </c>
      <c r="Z22333">
        <v>16000</v>
      </c>
      <c r="AA22333">
        <v>16</v>
      </c>
      <c r="AB22333">
        <v>11096</v>
      </c>
    </row>
    <row r="22334" spans="1:28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 t="str">
        <f>TEXT(financial_loan[[#This Row],[issue_date]],"mmm")</f>
        <v>Nov</v>
      </c>
      <c r="J22334" s="1" t="str">
        <f>TEXT(financial_loan[[#This Row],[issue_date]],"m")</f>
        <v>11</v>
      </c>
      <c r="K22334" s="1" t="str">
        <f>TEXT(financial_loan[[#This Row],[issue_date]],"yyyy")</f>
        <v>2021</v>
      </c>
      <c r="L22334" s="1">
        <v>44332</v>
      </c>
      <c r="M22334" s="1">
        <v>44331</v>
      </c>
      <c r="N22334" t="s">
        <v>30</v>
      </c>
      <c r="O22334" t="str">
        <f>IF(OR(financial_loan[[#This Row],[loan_status]]="Current",financial_loan[[#This Row],[loan_status]]="Fully Paid"),"Good",IF(financial_loan[[#This Row],[loan_status]]="Charged Off","Bad"))</f>
        <v>Bad</v>
      </c>
      <c r="P22334" s="1">
        <v>44362</v>
      </c>
      <c r="Q22334">
        <v>1245314</v>
      </c>
      <c r="R22334" t="s">
        <v>5771</v>
      </c>
      <c r="S22334" t="s">
        <v>871</v>
      </c>
      <c r="T22334" t="s">
        <v>33</v>
      </c>
      <c r="U22334" t="s">
        <v>56</v>
      </c>
      <c r="V22334">
        <v>80000</v>
      </c>
      <c r="W22334">
        <v>5.8800000697374344E-2</v>
      </c>
      <c r="X22334">
        <v>404.94000244140625</v>
      </c>
      <c r="Y22334">
        <v>0.19030000269412994</v>
      </c>
      <c r="Z22334">
        <v>15600</v>
      </c>
      <c r="AA22334">
        <v>23</v>
      </c>
      <c r="AB22334">
        <v>17007</v>
      </c>
    </row>
    <row r="22335" spans="1:28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1</v>
      </c>
      <c r="F22335" t="s">
        <v>38</v>
      </c>
      <c r="G22335" t="s">
        <v>49</v>
      </c>
      <c r="H22335" s="1">
        <v>44480</v>
      </c>
      <c r="I22335" s="1" t="str">
        <f>TEXT(financial_loan[[#This Row],[issue_date]],"mmm")</f>
        <v>Oct</v>
      </c>
      <c r="J22335" s="1" t="str">
        <f>TEXT(financial_loan[[#This Row],[issue_date]],"m")</f>
        <v>10</v>
      </c>
      <c r="K22335" s="1" t="str">
        <f>TEXT(financial_loan[[#This Row],[issue_date]],"yyyy")</f>
        <v>2021</v>
      </c>
      <c r="L22335" s="1">
        <v>44302</v>
      </c>
      <c r="M22335" s="1">
        <v>44453</v>
      </c>
      <c r="N22335" t="s">
        <v>30</v>
      </c>
      <c r="O22335" t="str">
        <f>IF(OR(financial_loan[[#This Row],[loan_status]]="Current",financial_loan[[#This Row],[loan_status]]="Fully Paid"),"Good",IF(financial_loan[[#This Row],[loan_status]]="Charged Off","Bad"))</f>
        <v>Bad</v>
      </c>
      <c r="P22335" s="1">
        <v>44483</v>
      </c>
      <c r="Q22335">
        <v>1189691</v>
      </c>
      <c r="R22335" t="s">
        <v>5771</v>
      </c>
      <c r="S22335" t="s">
        <v>40</v>
      </c>
      <c r="T22335" t="s">
        <v>33</v>
      </c>
      <c r="U22335" t="s">
        <v>56</v>
      </c>
      <c r="V22335">
        <v>132000</v>
      </c>
      <c r="W22335">
        <v>0.10029999911785126</v>
      </c>
      <c r="X22335">
        <v>617.83001708984375</v>
      </c>
      <c r="Y22335">
        <v>0.18639999628067017</v>
      </c>
      <c r="Z22335">
        <v>24000</v>
      </c>
      <c r="AA22335">
        <v>22</v>
      </c>
      <c r="AB22335">
        <v>21624</v>
      </c>
    </row>
    <row r="22336" spans="1:28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7</v>
      </c>
      <c r="G22336" t="s">
        <v>49</v>
      </c>
      <c r="H22336" s="1">
        <v>44297</v>
      </c>
      <c r="I22336" s="1" t="str">
        <f>TEXT(financial_loan[[#This Row],[issue_date]],"mmm")</f>
        <v>Apr</v>
      </c>
      <c r="J22336" s="1" t="str">
        <f>TEXT(financial_loan[[#This Row],[issue_date]],"m")</f>
        <v>4</v>
      </c>
      <c r="K22336" s="1" t="str">
        <f>TEXT(financial_loan[[#This Row],[issue_date]],"yyyy")</f>
        <v>2021</v>
      </c>
      <c r="L22336" s="1">
        <v>44451</v>
      </c>
      <c r="M22336" s="1">
        <v>44328</v>
      </c>
      <c r="N22336" t="s">
        <v>30</v>
      </c>
      <c r="O22336" t="str">
        <f>IF(OR(financial_loan[[#This Row],[loan_status]]="Current",financial_loan[[#This Row],[loan_status]]="Fully Paid"),"Good",IF(financial_loan[[#This Row],[loan_status]]="Charged Off","Bad"))</f>
        <v>Bad</v>
      </c>
      <c r="P22336" s="1">
        <v>44359</v>
      </c>
      <c r="Q22336">
        <v>918140</v>
      </c>
      <c r="R22336" t="s">
        <v>5771</v>
      </c>
      <c r="S22336" t="s">
        <v>1538</v>
      </c>
      <c r="T22336" t="s">
        <v>33</v>
      </c>
      <c r="U22336" t="s">
        <v>56</v>
      </c>
      <c r="V22336">
        <v>78000</v>
      </c>
      <c r="W22336">
        <v>0.13950000703334808</v>
      </c>
      <c r="X22336">
        <v>627.34002685546875</v>
      </c>
      <c r="Y22336">
        <v>0.19359999895095825</v>
      </c>
      <c r="Z22336">
        <v>24000</v>
      </c>
      <c r="AA22336">
        <v>26</v>
      </c>
      <c r="AB22336">
        <v>8255</v>
      </c>
    </row>
    <row r="22337" spans="1:28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7</v>
      </c>
      <c r="F22337" t="s">
        <v>617</v>
      </c>
      <c r="G22337" t="s">
        <v>49</v>
      </c>
      <c r="H22337" s="1">
        <v>44511</v>
      </c>
      <c r="I22337" s="1" t="str">
        <f>TEXT(financial_loan[[#This Row],[issue_date]],"mmm")</f>
        <v>Nov</v>
      </c>
      <c r="J22337" s="1" t="str">
        <f>TEXT(financial_loan[[#This Row],[issue_date]],"m")</f>
        <v>11</v>
      </c>
      <c r="K22337" s="1" t="str">
        <f>TEXT(financial_loan[[#This Row],[issue_date]],"yyyy")</f>
        <v>2021</v>
      </c>
      <c r="L22337" s="1">
        <v>44361</v>
      </c>
      <c r="M22337" s="1">
        <v>44210</v>
      </c>
      <c r="N22337" t="s">
        <v>30</v>
      </c>
      <c r="O22337" t="str">
        <f>IF(OR(financial_loan[[#This Row],[loan_status]]="Current",financial_loan[[#This Row],[loan_status]]="Fully Paid"),"Good",IF(financial_loan[[#This Row],[loan_status]]="Charged Off","Bad"))</f>
        <v>Bad</v>
      </c>
      <c r="P22337" s="1">
        <v>44241</v>
      </c>
      <c r="Q22337">
        <v>1228520</v>
      </c>
      <c r="R22337" t="s">
        <v>5771</v>
      </c>
      <c r="S22337" t="s">
        <v>1538</v>
      </c>
      <c r="T22337" t="s">
        <v>33</v>
      </c>
      <c r="U22337" t="s">
        <v>56</v>
      </c>
      <c r="V22337">
        <v>79864</v>
      </c>
      <c r="W22337">
        <v>0.11140000075101852</v>
      </c>
      <c r="X22337">
        <v>553.07000732421875</v>
      </c>
      <c r="Y22337">
        <v>0.22059999406337738</v>
      </c>
      <c r="Z22337">
        <v>20000</v>
      </c>
      <c r="AA22337">
        <v>27</v>
      </c>
      <c r="AB22337">
        <v>16385</v>
      </c>
    </row>
    <row r="22338" spans="1:28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7</v>
      </c>
      <c r="G22338" t="s">
        <v>49</v>
      </c>
      <c r="H22338" s="1">
        <v>44540</v>
      </c>
      <c r="I22338" s="1" t="str">
        <f>TEXT(financial_loan[[#This Row],[issue_date]],"mmm")</f>
        <v>Dec</v>
      </c>
      <c r="J22338" s="1" t="str">
        <f>TEXT(financial_loan[[#This Row],[issue_date]],"m")</f>
        <v>12</v>
      </c>
      <c r="K22338" s="1" t="str">
        <f>TEXT(financial_loan[[#This Row],[issue_date]],"yyyy")</f>
        <v>2021</v>
      </c>
      <c r="L22338" s="1">
        <v>44332</v>
      </c>
      <c r="M22338" s="1">
        <v>44542</v>
      </c>
      <c r="N22338" t="s">
        <v>30</v>
      </c>
      <c r="O22338" t="str">
        <f>IF(OR(financial_loan[[#This Row],[loan_status]]="Current",financial_loan[[#This Row],[loan_status]]="Fully Paid"),"Good",IF(financial_loan[[#This Row],[loan_status]]="Charged Off","Bad"))</f>
        <v>Bad</v>
      </c>
      <c r="P22338" s="1">
        <v>44573</v>
      </c>
      <c r="Q22338">
        <v>808608</v>
      </c>
      <c r="R22338" t="s">
        <v>5771</v>
      </c>
      <c r="S22338" t="s">
        <v>618</v>
      </c>
      <c r="T22338" t="s">
        <v>33</v>
      </c>
      <c r="U22338" t="s">
        <v>56</v>
      </c>
      <c r="V22338">
        <v>67000</v>
      </c>
      <c r="W22338">
        <v>0.13809999823570251</v>
      </c>
      <c r="X22338">
        <v>505.70001220703125</v>
      </c>
      <c r="Y22338">
        <v>0.17800000309944153</v>
      </c>
      <c r="Z22338">
        <v>20000</v>
      </c>
      <c r="AA22338">
        <v>14</v>
      </c>
      <c r="AB22338">
        <v>12161</v>
      </c>
    </row>
    <row r="22339" spans="1:28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89</v>
      </c>
      <c r="F22339" t="s">
        <v>617</v>
      </c>
      <c r="G22339" t="s">
        <v>49</v>
      </c>
      <c r="H22339" s="1">
        <v>44450</v>
      </c>
      <c r="I22339" s="1" t="str">
        <f>TEXT(financial_loan[[#This Row],[issue_date]],"mmm")</f>
        <v>Sep</v>
      </c>
      <c r="J22339" s="1" t="str">
        <f>TEXT(financial_loan[[#This Row],[issue_date]],"m")</f>
        <v>9</v>
      </c>
      <c r="K22339" s="1" t="str">
        <f>TEXT(financial_loan[[#This Row],[issue_date]],"yyyy")</f>
        <v>2021</v>
      </c>
      <c r="L22339" s="1">
        <v>44390</v>
      </c>
      <c r="M22339" s="1">
        <v>44299</v>
      </c>
      <c r="N22339" t="s">
        <v>30</v>
      </c>
      <c r="O22339" t="str">
        <f>IF(OR(financial_loan[[#This Row],[loan_status]]="Current",financial_loan[[#This Row],[loan_status]]="Fully Paid"),"Good",IF(financial_loan[[#This Row],[loan_status]]="Charged Off","Bad"))</f>
        <v>Bad</v>
      </c>
      <c r="P22339" s="1">
        <v>44329</v>
      </c>
      <c r="Q22339">
        <v>1098382</v>
      </c>
      <c r="R22339" t="s">
        <v>5771</v>
      </c>
      <c r="S22339" t="s">
        <v>1538</v>
      </c>
      <c r="T22339" t="s">
        <v>33</v>
      </c>
      <c r="U22339" t="s">
        <v>56</v>
      </c>
      <c r="V22339">
        <v>75000</v>
      </c>
      <c r="W22339">
        <v>0.10989999771118164</v>
      </c>
      <c r="X22339">
        <v>967.8599853515625</v>
      </c>
      <c r="Y22339">
        <v>0.22059999406337738</v>
      </c>
      <c r="Z22339">
        <v>35000</v>
      </c>
      <c r="AA22339">
        <v>23</v>
      </c>
      <c r="AB22339">
        <v>15426</v>
      </c>
    </row>
    <row r="22340" spans="1:28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0</v>
      </c>
      <c r="F22340" t="s">
        <v>617</v>
      </c>
      <c r="G22340" t="s">
        <v>49</v>
      </c>
      <c r="H22340" s="1">
        <v>44297</v>
      </c>
      <c r="I22340" s="1" t="str">
        <f>TEXT(financial_loan[[#This Row],[issue_date]],"mmm")</f>
        <v>Apr</v>
      </c>
      <c r="J22340" s="1" t="str">
        <f>TEXT(financial_loan[[#This Row],[issue_date]],"m")</f>
        <v>4</v>
      </c>
      <c r="K22340" s="1" t="str">
        <f>TEXT(financial_loan[[#This Row],[issue_date]],"yyyy")</f>
        <v>2021</v>
      </c>
      <c r="L22340" s="1">
        <v>44453</v>
      </c>
      <c r="M22340" s="1">
        <v>44361</v>
      </c>
      <c r="N22340" t="s">
        <v>30</v>
      </c>
      <c r="O22340" t="str">
        <f>IF(OR(financial_loan[[#This Row],[loan_status]]="Current",financial_loan[[#This Row],[loan_status]]="Fully Paid"),"Good",IF(financial_loan[[#This Row],[loan_status]]="Charged Off","Bad"))</f>
        <v>Bad</v>
      </c>
      <c r="P22340" s="1">
        <v>44391</v>
      </c>
      <c r="Q22340">
        <v>920601</v>
      </c>
      <c r="R22340" t="s">
        <v>5771</v>
      </c>
      <c r="S22340" t="s">
        <v>618</v>
      </c>
      <c r="T22340" t="s">
        <v>33</v>
      </c>
      <c r="U22340" t="s">
        <v>56</v>
      </c>
      <c r="V22340">
        <v>60000</v>
      </c>
      <c r="W22340">
        <v>0.22460000216960907</v>
      </c>
      <c r="X22340">
        <v>866.739990234375</v>
      </c>
      <c r="Y22340">
        <v>0.18250000476837158</v>
      </c>
      <c r="Z22340">
        <v>33950</v>
      </c>
      <c r="AA22340">
        <v>20</v>
      </c>
      <c r="AB22340">
        <v>36099</v>
      </c>
    </row>
    <row r="22341" spans="1:28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6</v>
      </c>
      <c r="G22341" t="s">
        <v>49</v>
      </c>
      <c r="H22341" s="1">
        <v>44511</v>
      </c>
      <c r="I22341" s="1" t="str">
        <f>TEXT(financial_loan[[#This Row],[issue_date]],"mmm")</f>
        <v>Nov</v>
      </c>
      <c r="J22341" s="1" t="str">
        <f>TEXT(financial_loan[[#This Row],[issue_date]],"m")</f>
        <v>11</v>
      </c>
      <c r="K22341" s="1" t="str">
        <f>TEXT(financial_loan[[#This Row],[issue_date]],"yyyy")</f>
        <v>2021</v>
      </c>
      <c r="L22341" s="1">
        <v>44332</v>
      </c>
      <c r="M22341" s="1">
        <v>44454</v>
      </c>
      <c r="N22341" t="s">
        <v>30</v>
      </c>
      <c r="O22341" t="str">
        <f>IF(OR(financial_loan[[#This Row],[loan_status]]="Current",financial_loan[[#This Row],[loan_status]]="Fully Paid"),"Good",IF(financial_loan[[#This Row],[loan_status]]="Charged Off","Bad"))</f>
        <v>Bad</v>
      </c>
      <c r="P22341" s="1">
        <v>44484</v>
      </c>
      <c r="Q22341">
        <v>1232779</v>
      </c>
      <c r="R22341" t="s">
        <v>5771</v>
      </c>
      <c r="S22341" t="s">
        <v>1257</v>
      </c>
      <c r="T22341" t="s">
        <v>33</v>
      </c>
      <c r="U22341" t="s">
        <v>56</v>
      </c>
      <c r="V22341">
        <v>85000</v>
      </c>
      <c r="W22341">
        <v>7.890000194311142E-2</v>
      </c>
      <c r="X22341">
        <v>660.969970703125</v>
      </c>
      <c r="Y22341">
        <v>0.23520000278949738</v>
      </c>
      <c r="Z22341">
        <v>23200</v>
      </c>
      <c r="AA22341">
        <v>22</v>
      </c>
      <c r="AB22341">
        <v>31471</v>
      </c>
    </row>
    <row r="22342" spans="1:28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 t="str">
        <f>TEXT(financial_loan[[#This Row],[issue_date]],"mmm")</f>
        <v>Oct</v>
      </c>
      <c r="J22342" s="1" t="str">
        <f>TEXT(financial_loan[[#This Row],[issue_date]],"m")</f>
        <v>10</v>
      </c>
      <c r="K22342" s="1" t="str">
        <f>TEXT(financial_loan[[#This Row],[issue_date]],"yyyy")</f>
        <v>2021</v>
      </c>
      <c r="L22342" s="1">
        <v>44332</v>
      </c>
      <c r="M22342" s="1">
        <v>44209</v>
      </c>
      <c r="N22342" t="s">
        <v>30</v>
      </c>
      <c r="O22342" t="str">
        <f>IF(OR(financial_loan[[#This Row],[loan_status]]="Current",financial_loan[[#This Row],[loan_status]]="Fully Paid"),"Good",IF(financial_loan[[#This Row],[loan_status]]="Charged Off","Bad"))</f>
        <v>Bad</v>
      </c>
      <c r="P22342" s="1">
        <v>44240</v>
      </c>
      <c r="Q22342">
        <v>1203201</v>
      </c>
      <c r="R22342" t="s">
        <v>5771</v>
      </c>
      <c r="S22342" t="s">
        <v>1458</v>
      </c>
      <c r="T22342" t="s">
        <v>33</v>
      </c>
      <c r="U22342" t="s">
        <v>56</v>
      </c>
      <c r="V22342">
        <v>113500</v>
      </c>
      <c r="W22342">
        <v>0.23250000178813934</v>
      </c>
      <c r="X22342">
        <v>981.45001220703125</v>
      </c>
      <c r="Y22342">
        <v>0.22740000486373901</v>
      </c>
      <c r="Z22342">
        <v>35000</v>
      </c>
      <c r="AA22342">
        <v>39</v>
      </c>
      <c r="AB22342">
        <v>14713</v>
      </c>
    </row>
    <row r="22343" spans="1:28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2</v>
      </c>
      <c r="F22343" t="s">
        <v>1256</v>
      </c>
      <c r="G22343" t="s">
        <v>49</v>
      </c>
      <c r="H22343" s="1">
        <v>44297</v>
      </c>
      <c r="I22343" s="1" t="str">
        <f>TEXT(financial_loan[[#This Row],[issue_date]],"mmm")</f>
        <v>Apr</v>
      </c>
      <c r="J22343" s="1" t="str">
        <f>TEXT(financial_loan[[#This Row],[issue_date]],"m")</f>
        <v>4</v>
      </c>
      <c r="K22343" s="1" t="str">
        <f>TEXT(financial_loan[[#This Row],[issue_date]],"yyyy")</f>
        <v>2021</v>
      </c>
      <c r="L22343" s="1">
        <v>44420</v>
      </c>
      <c r="M22343" s="1">
        <v>44298</v>
      </c>
      <c r="N22343" t="s">
        <v>30</v>
      </c>
      <c r="O22343" t="str">
        <f>IF(OR(financial_loan[[#This Row],[loan_status]]="Current",financial_loan[[#This Row],[loan_status]]="Fully Paid"),"Good",IF(financial_loan[[#This Row],[loan_status]]="Charged Off","Bad"))</f>
        <v>Bad</v>
      </c>
      <c r="P22343" s="1">
        <v>44328</v>
      </c>
      <c r="Q22343">
        <v>924588</v>
      </c>
      <c r="R22343" t="s">
        <v>5771</v>
      </c>
      <c r="S22343" t="s">
        <v>1458</v>
      </c>
      <c r="T22343" t="s">
        <v>33</v>
      </c>
      <c r="U22343" t="s">
        <v>56</v>
      </c>
      <c r="V22343">
        <v>54500</v>
      </c>
      <c r="W22343">
        <v>0.22769999504089355</v>
      </c>
      <c r="X22343">
        <v>132.77999877929688</v>
      </c>
      <c r="Y22343">
        <v>0.20110000669956207</v>
      </c>
      <c r="Z22343">
        <v>5000</v>
      </c>
      <c r="AA22343">
        <v>39</v>
      </c>
      <c r="AB22343">
        <v>1610</v>
      </c>
    </row>
    <row r="22344" spans="1:28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5</v>
      </c>
      <c r="F22344" t="s">
        <v>48</v>
      </c>
      <c r="G22344" t="s">
        <v>64</v>
      </c>
      <c r="H22344" s="1">
        <v>44418</v>
      </c>
      <c r="I22344" s="1" t="str">
        <f>TEXT(financial_loan[[#This Row],[issue_date]],"mmm")</f>
        <v>Aug</v>
      </c>
      <c r="J22344" s="1" t="str">
        <f>TEXT(financial_loan[[#This Row],[issue_date]],"m")</f>
        <v>8</v>
      </c>
      <c r="K22344" s="1" t="str">
        <f>TEXT(financial_loan[[#This Row],[issue_date]],"yyyy")</f>
        <v>2021</v>
      </c>
      <c r="L22344" s="1">
        <v>44267</v>
      </c>
      <c r="M22344" s="1">
        <v>44480</v>
      </c>
      <c r="N22344" t="s">
        <v>30</v>
      </c>
      <c r="O22344" t="str">
        <f>IF(OR(financial_loan[[#This Row],[loan_status]]="Current",financial_loan[[#This Row],[loan_status]]="Fully Paid"),"Good",IF(financial_loan[[#This Row],[loan_status]]="Charged Off","Bad"))</f>
        <v>Bad</v>
      </c>
      <c r="P22344" s="1">
        <v>44511</v>
      </c>
      <c r="Q22344">
        <v>733846</v>
      </c>
      <c r="R22344" t="s">
        <v>5771</v>
      </c>
      <c r="S22344" t="s">
        <v>71</v>
      </c>
      <c r="T22344" t="s">
        <v>33</v>
      </c>
      <c r="U22344" t="s">
        <v>56</v>
      </c>
      <c r="V22344">
        <v>52000</v>
      </c>
      <c r="W22344">
        <v>0.17769999802112579</v>
      </c>
      <c r="X22344">
        <v>221.74000549316406</v>
      </c>
      <c r="Y22344">
        <v>0.11860000342130661</v>
      </c>
      <c r="Z22344">
        <v>10000</v>
      </c>
      <c r="AA22344">
        <v>22</v>
      </c>
      <c r="AB22344">
        <v>3939</v>
      </c>
    </row>
    <row r="22345" spans="1:28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 t="str">
        <f>TEXT(financial_loan[[#This Row],[issue_date]],"mmm")</f>
        <v>May</v>
      </c>
      <c r="J22345" s="1" t="str">
        <f>TEXT(financial_loan[[#This Row],[issue_date]],"m")</f>
        <v>5</v>
      </c>
      <c r="K22345" s="1" t="str">
        <f>TEXT(financial_loan[[#This Row],[issue_date]],"yyyy")</f>
        <v>2021</v>
      </c>
      <c r="L22345" s="1">
        <v>44302</v>
      </c>
      <c r="M22345" s="1">
        <v>44511</v>
      </c>
      <c r="N22345" t="s">
        <v>30</v>
      </c>
      <c r="O22345" t="str">
        <f>IF(OR(financial_loan[[#This Row],[loan_status]]="Current",financial_loan[[#This Row],[loan_status]]="Fully Paid"),"Good",IF(financial_loan[[#This Row],[loan_status]]="Charged Off","Bad"))</f>
        <v>Bad</v>
      </c>
      <c r="P22345" s="1">
        <v>44541</v>
      </c>
      <c r="Q22345">
        <v>964307</v>
      </c>
      <c r="R22345" t="s">
        <v>5771</v>
      </c>
      <c r="S22345" t="s">
        <v>892</v>
      </c>
      <c r="T22345" t="s">
        <v>33</v>
      </c>
      <c r="U22345" t="s">
        <v>56</v>
      </c>
      <c r="V22345">
        <v>46590.44140625</v>
      </c>
      <c r="W22345">
        <v>0.18469999730587006</v>
      </c>
      <c r="X22345">
        <v>236.89999389648438</v>
      </c>
      <c r="Y22345">
        <v>0.19689999520778656</v>
      </c>
      <c r="Z22345">
        <v>9000</v>
      </c>
      <c r="AA22345">
        <v>23</v>
      </c>
      <c r="AB22345">
        <v>1177</v>
      </c>
    </row>
    <row r="22346" spans="1:28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 t="str">
        <f>TEXT(financial_loan[[#This Row],[issue_date]],"mmm")</f>
        <v>Dec</v>
      </c>
      <c r="J22346" s="1" t="str">
        <f>TEXT(financial_loan[[#This Row],[issue_date]],"m")</f>
        <v>12</v>
      </c>
      <c r="K22346" s="1" t="str">
        <f>TEXT(financial_loan[[#This Row],[issue_date]],"yyyy")</f>
        <v>2021</v>
      </c>
      <c r="L22346" s="1">
        <v>44332</v>
      </c>
      <c r="M22346" s="1">
        <v>44541</v>
      </c>
      <c r="N22346" t="s">
        <v>30</v>
      </c>
      <c r="O22346" t="str">
        <f>IF(OR(financial_loan[[#This Row],[loan_status]]="Current",financial_loan[[#This Row],[loan_status]]="Fully Paid"),"Good",IF(financial_loan[[#This Row],[loan_status]]="Charged Off","Bad"))</f>
        <v>Bad</v>
      </c>
      <c r="P22346" s="1">
        <v>44572</v>
      </c>
      <c r="Q22346">
        <v>808754</v>
      </c>
      <c r="R22346" t="s">
        <v>5771</v>
      </c>
      <c r="S22346" t="s">
        <v>871</v>
      </c>
      <c r="T22346" t="s">
        <v>33</v>
      </c>
      <c r="U22346" t="s">
        <v>56</v>
      </c>
      <c r="V22346">
        <v>100000</v>
      </c>
      <c r="W22346">
        <v>0.18899999558925629</v>
      </c>
      <c r="X22346">
        <v>489.76998901367188</v>
      </c>
      <c r="Y22346">
        <v>0.1632000058889389</v>
      </c>
      <c r="Z22346">
        <v>20000</v>
      </c>
      <c r="AA22346">
        <v>28</v>
      </c>
      <c r="AB22346">
        <v>5378</v>
      </c>
    </row>
    <row r="22347" spans="1:28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7</v>
      </c>
      <c r="G22347" t="s">
        <v>64</v>
      </c>
      <c r="H22347" s="1">
        <v>44511</v>
      </c>
      <c r="I22347" s="1" t="str">
        <f>TEXT(financial_loan[[#This Row],[issue_date]],"mmm")</f>
        <v>Nov</v>
      </c>
      <c r="J22347" s="1" t="str">
        <f>TEXT(financial_loan[[#This Row],[issue_date]],"m")</f>
        <v>11</v>
      </c>
      <c r="K22347" s="1" t="str">
        <f>TEXT(financial_loan[[#This Row],[issue_date]],"yyyy")</f>
        <v>2021</v>
      </c>
      <c r="L22347" s="1">
        <v>44243</v>
      </c>
      <c r="M22347" s="1">
        <v>44481</v>
      </c>
      <c r="N22347" t="s">
        <v>30</v>
      </c>
      <c r="O22347" t="str">
        <f>IF(OR(financial_loan[[#This Row],[loan_status]]="Current",financial_loan[[#This Row],[loan_status]]="Fully Paid"),"Good",IF(financial_loan[[#This Row],[loan_status]]="Charged Off","Bad"))</f>
        <v>Bad</v>
      </c>
      <c r="P22347" s="1">
        <v>44512</v>
      </c>
      <c r="Q22347">
        <v>1227075</v>
      </c>
      <c r="R22347" t="s">
        <v>5771</v>
      </c>
      <c r="S22347" t="s">
        <v>618</v>
      </c>
      <c r="T22347" t="s">
        <v>33</v>
      </c>
      <c r="U22347" t="s">
        <v>56</v>
      </c>
      <c r="V22347">
        <v>40000</v>
      </c>
      <c r="W22347">
        <v>0.15119999647140503</v>
      </c>
      <c r="X22347">
        <v>586.4000244140625</v>
      </c>
      <c r="Y22347">
        <v>0.20890000462532043</v>
      </c>
      <c r="Z22347">
        <v>21725</v>
      </c>
      <c r="AA22347">
        <v>25</v>
      </c>
      <c r="AB22347">
        <v>7274</v>
      </c>
    </row>
    <row r="22348" spans="1:28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 t="str">
        <f>TEXT(financial_loan[[#This Row],[issue_date]],"mmm")</f>
        <v>Sep</v>
      </c>
      <c r="J22348" s="1" t="str">
        <f>TEXT(financial_loan[[#This Row],[issue_date]],"m")</f>
        <v>9</v>
      </c>
      <c r="K22348" s="1" t="str">
        <f>TEXT(financial_loan[[#This Row],[issue_date]],"yyyy")</f>
        <v>2021</v>
      </c>
      <c r="L22348" s="1">
        <v>44210</v>
      </c>
      <c r="M22348" s="1">
        <v>44512</v>
      </c>
      <c r="N22348" t="s">
        <v>30</v>
      </c>
      <c r="O22348" t="str">
        <f>IF(OR(financial_loan[[#This Row],[loan_status]]="Current",financial_loan[[#This Row],[loan_status]]="Fully Paid"),"Good",IF(financial_loan[[#This Row],[loan_status]]="Charged Off","Bad"))</f>
        <v>Bad</v>
      </c>
      <c r="P22348" s="1">
        <v>44542</v>
      </c>
      <c r="Q22348">
        <v>1083001</v>
      </c>
      <c r="R22348" t="s">
        <v>5771</v>
      </c>
      <c r="S22348" t="s">
        <v>1257</v>
      </c>
      <c r="T22348" t="s">
        <v>33</v>
      </c>
      <c r="U22348" t="s">
        <v>56</v>
      </c>
      <c r="V22348">
        <v>63000</v>
      </c>
      <c r="W22348">
        <v>0.14110000431537628</v>
      </c>
      <c r="X22348">
        <v>744.77001953125</v>
      </c>
      <c r="Y22348">
        <v>0.22849999368190765</v>
      </c>
      <c r="Z22348">
        <v>32400</v>
      </c>
      <c r="AA22348">
        <v>19</v>
      </c>
      <c r="AB22348">
        <v>10287</v>
      </c>
    </row>
    <row r="22349" spans="1:28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 t="str">
        <f>TEXT(financial_loan[[#This Row],[issue_date]],"mmm")</f>
        <v>Jul</v>
      </c>
      <c r="J22349" s="1" t="str">
        <f>TEXT(financial_loan[[#This Row],[issue_date]],"m")</f>
        <v>7</v>
      </c>
      <c r="K22349" s="1" t="str">
        <f>TEXT(financial_loan[[#This Row],[issue_date]],"yyyy")</f>
        <v>2021</v>
      </c>
      <c r="L22349" s="1">
        <v>44210</v>
      </c>
      <c r="M22349" s="1">
        <v>44360</v>
      </c>
      <c r="N22349" t="s">
        <v>30</v>
      </c>
      <c r="O22349" t="str">
        <f>IF(OR(financial_loan[[#This Row],[loan_status]]="Current",financial_loan[[#This Row],[loan_status]]="Fully Paid"),"Good",IF(financial_loan[[#This Row],[loan_status]]="Charged Off","Bad"))</f>
        <v>Bad</v>
      </c>
      <c r="P22349" s="1">
        <v>44390</v>
      </c>
      <c r="Q22349">
        <v>989675</v>
      </c>
      <c r="R22349" t="s">
        <v>5771</v>
      </c>
      <c r="S22349" t="s">
        <v>3348</v>
      </c>
      <c r="T22349" t="s">
        <v>33</v>
      </c>
      <c r="U22349" t="s">
        <v>56</v>
      </c>
      <c r="V22349">
        <v>87000</v>
      </c>
      <c r="W22349">
        <v>0.19089999794960022</v>
      </c>
      <c r="X22349">
        <v>301.239990234375</v>
      </c>
      <c r="Y22349">
        <v>0.22480000555515289</v>
      </c>
      <c r="Z22349">
        <v>10800</v>
      </c>
      <c r="AA22349">
        <v>37</v>
      </c>
      <c r="AB22349">
        <v>7092</v>
      </c>
    </row>
    <row r="22350" spans="1:28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 t="str">
        <f>TEXT(financial_loan[[#This Row],[issue_date]],"mmm")</f>
        <v>Aug</v>
      </c>
      <c r="J22350" s="1" t="str">
        <f>TEXT(financial_loan[[#This Row],[issue_date]],"m")</f>
        <v>8</v>
      </c>
      <c r="K22350" s="1" t="str">
        <f>TEXT(financial_loan[[#This Row],[issue_date]],"yyyy")</f>
        <v>2021</v>
      </c>
      <c r="L22350" s="1">
        <v>44208</v>
      </c>
      <c r="M22350" s="1">
        <v>44480</v>
      </c>
      <c r="N22350" t="s">
        <v>30</v>
      </c>
      <c r="O22350" t="str">
        <f>IF(OR(financial_loan[[#This Row],[loan_status]]="Current",financial_loan[[#This Row],[loan_status]]="Fully Paid"),"Good",IF(financial_loan[[#This Row],[loan_status]]="Charged Off","Bad"))</f>
        <v>Bad</v>
      </c>
      <c r="P22350" s="1">
        <v>44511</v>
      </c>
      <c r="Q22350">
        <v>729547</v>
      </c>
      <c r="R22350" t="s">
        <v>5771</v>
      </c>
      <c r="S22350" t="s">
        <v>59</v>
      </c>
      <c r="T22350" t="s">
        <v>33</v>
      </c>
      <c r="U22350" t="s">
        <v>56</v>
      </c>
      <c r="V22350">
        <v>51170</v>
      </c>
      <c r="W22350">
        <v>0.11469999700784683</v>
      </c>
      <c r="X22350">
        <v>220.94999694824219</v>
      </c>
      <c r="Y22350">
        <v>0.13979999721050262</v>
      </c>
      <c r="Z22350">
        <v>9500</v>
      </c>
      <c r="AA22350">
        <v>31</v>
      </c>
      <c r="AB22350">
        <v>5467</v>
      </c>
    </row>
    <row r="22351" spans="1:28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 t="str">
        <f>TEXT(financial_loan[[#This Row],[issue_date]],"mmm")</f>
        <v>Jan</v>
      </c>
      <c r="J22351" s="1" t="str">
        <f>TEXT(financial_loan[[#This Row],[issue_date]],"m")</f>
        <v>1</v>
      </c>
      <c r="K22351" s="1" t="str">
        <f>TEXT(financial_loan[[#This Row],[issue_date]],"yyyy")</f>
        <v>2021</v>
      </c>
      <c r="L22351" s="1">
        <v>44332</v>
      </c>
      <c r="M22351" s="1">
        <v>44481</v>
      </c>
      <c r="N22351" t="s">
        <v>30</v>
      </c>
      <c r="O22351" t="str">
        <f>IF(OR(financial_loan[[#This Row],[loan_status]]="Current",financial_loan[[#This Row],[loan_status]]="Fully Paid"),"Good",IF(financial_loan[[#This Row],[loan_status]]="Charged Off","Bad"))</f>
        <v>Bad</v>
      </c>
      <c r="P22351" s="1">
        <v>44512</v>
      </c>
      <c r="Q22351">
        <v>843072</v>
      </c>
      <c r="R22351" t="s">
        <v>5771</v>
      </c>
      <c r="S22351" t="s">
        <v>44</v>
      </c>
      <c r="T22351" t="s">
        <v>33</v>
      </c>
      <c r="U22351" t="s">
        <v>56</v>
      </c>
      <c r="V22351">
        <v>33000</v>
      </c>
      <c r="W22351">
        <v>0.20000000298023224</v>
      </c>
      <c r="X22351">
        <v>252.25</v>
      </c>
      <c r="Y22351">
        <v>0.14169999957084656</v>
      </c>
      <c r="Z22351">
        <v>10800</v>
      </c>
      <c r="AA22351">
        <v>17</v>
      </c>
      <c r="AB22351">
        <v>5044</v>
      </c>
    </row>
    <row r="22352" spans="1:28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9</v>
      </c>
      <c r="G22352" t="s">
        <v>29</v>
      </c>
      <c r="H22352" s="1">
        <v>44326</v>
      </c>
      <c r="I22352" s="1" t="str">
        <f>TEXT(financial_loan[[#This Row],[issue_date]],"mmm")</f>
        <v>May</v>
      </c>
      <c r="J22352" s="1" t="str">
        <f>TEXT(financial_loan[[#This Row],[issue_date]],"m")</f>
        <v>5</v>
      </c>
      <c r="K22352" s="1" t="str">
        <f>TEXT(financial_loan[[#This Row],[issue_date]],"yyyy")</f>
        <v>2021</v>
      </c>
      <c r="L22352" s="1">
        <v>44332</v>
      </c>
      <c r="M22352" s="1">
        <v>44479</v>
      </c>
      <c r="N22352" t="s">
        <v>30</v>
      </c>
      <c r="O22352" t="str">
        <f>IF(OR(financial_loan[[#This Row],[loan_status]]="Current",financial_loan[[#This Row],[loan_status]]="Fully Paid"),"Good",IF(financial_loan[[#This Row],[loan_status]]="Charged Off","Bad"))</f>
        <v>Bad</v>
      </c>
      <c r="P22352" s="1">
        <v>44510</v>
      </c>
      <c r="Q22352">
        <v>663686</v>
      </c>
      <c r="R22352" t="s">
        <v>5771</v>
      </c>
      <c r="S22352" t="s">
        <v>374</v>
      </c>
      <c r="T22352" t="s">
        <v>33</v>
      </c>
      <c r="U22352" t="s">
        <v>56</v>
      </c>
      <c r="V22352">
        <v>40000</v>
      </c>
      <c r="W22352">
        <v>0.1160999983549118</v>
      </c>
      <c r="X22352">
        <v>239.63999938964844</v>
      </c>
      <c r="Y22352">
        <v>0.15330000221729279</v>
      </c>
      <c r="Z22352">
        <v>10000</v>
      </c>
      <c r="AA22352">
        <v>10</v>
      </c>
      <c r="AB22352">
        <v>955</v>
      </c>
    </row>
    <row r="22353" spans="1:28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7</v>
      </c>
      <c r="F22353" t="s">
        <v>89</v>
      </c>
      <c r="G22353" t="s">
        <v>29</v>
      </c>
      <c r="H22353" s="1">
        <v>44480</v>
      </c>
      <c r="I22353" s="1" t="str">
        <f>TEXT(financial_loan[[#This Row],[issue_date]],"mmm")</f>
        <v>Oct</v>
      </c>
      <c r="J22353" s="1" t="str">
        <f>TEXT(financial_loan[[#This Row],[issue_date]],"m")</f>
        <v>10</v>
      </c>
      <c r="K22353" s="1" t="str">
        <f>TEXT(financial_loan[[#This Row],[issue_date]],"yyyy")</f>
        <v>2021</v>
      </c>
      <c r="L22353" s="1">
        <v>44332</v>
      </c>
      <c r="M22353" s="1">
        <v>44298</v>
      </c>
      <c r="N22353" t="s">
        <v>30</v>
      </c>
      <c r="O22353" t="str">
        <f>IF(OR(financial_loan[[#This Row],[loan_status]]="Current",financial_loan[[#This Row],[loan_status]]="Fully Paid"),"Good",IF(financial_loan[[#This Row],[loan_status]]="Charged Off","Bad"))</f>
        <v>Bad</v>
      </c>
      <c r="P22353" s="1">
        <v>44328</v>
      </c>
      <c r="Q22353">
        <v>1194369</v>
      </c>
      <c r="R22353" t="s">
        <v>5771</v>
      </c>
      <c r="S22353" t="s">
        <v>903</v>
      </c>
      <c r="T22353" t="s">
        <v>33</v>
      </c>
      <c r="U22353" t="s">
        <v>56</v>
      </c>
      <c r="V22353">
        <v>50000</v>
      </c>
      <c r="W22353">
        <v>0.17640000581741333</v>
      </c>
      <c r="X22353">
        <v>421.239990234375</v>
      </c>
      <c r="Y22353">
        <v>0.18250000476837158</v>
      </c>
      <c r="Z22353">
        <v>16500</v>
      </c>
      <c r="AA22353">
        <v>16</v>
      </c>
      <c r="AB22353">
        <v>2523</v>
      </c>
    </row>
    <row r="22354" spans="1:28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8</v>
      </c>
      <c r="F22354" t="s">
        <v>89</v>
      </c>
      <c r="G22354" t="s">
        <v>29</v>
      </c>
      <c r="H22354" s="1">
        <v>44207</v>
      </c>
      <c r="I22354" s="1" t="str">
        <f>TEXT(financial_loan[[#This Row],[issue_date]],"mmm")</f>
        <v>Jan</v>
      </c>
      <c r="J22354" s="1" t="str">
        <f>TEXT(financial_loan[[#This Row],[issue_date]],"m")</f>
        <v>1</v>
      </c>
      <c r="K22354" s="1" t="str">
        <f>TEXT(financial_loan[[#This Row],[issue_date]],"yyyy")</f>
        <v>2021</v>
      </c>
      <c r="L22354" s="1">
        <v>44240</v>
      </c>
      <c r="M22354" s="1">
        <v>44451</v>
      </c>
      <c r="N22354" t="s">
        <v>30</v>
      </c>
      <c r="O22354" t="str">
        <f>IF(OR(financial_loan[[#This Row],[loan_status]]="Current",financial_loan[[#This Row],[loan_status]]="Fully Paid"),"Good",IF(financial_loan[[#This Row],[loan_status]]="Charged Off","Bad"))</f>
        <v>Bad</v>
      </c>
      <c r="P22354" s="1">
        <v>44481</v>
      </c>
      <c r="Q22354">
        <v>839993</v>
      </c>
      <c r="R22354" t="s">
        <v>5771</v>
      </c>
      <c r="S22354" t="s">
        <v>140</v>
      </c>
      <c r="T22354" t="s">
        <v>33</v>
      </c>
      <c r="U22354" t="s">
        <v>56</v>
      </c>
      <c r="V22354">
        <v>60000</v>
      </c>
      <c r="W22354">
        <v>0.19699999690055847</v>
      </c>
      <c r="X22354">
        <v>261.17001342773438</v>
      </c>
      <c r="Y22354">
        <v>0.14910000562667847</v>
      </c>
      <c r="Z22354">
        <v>11000</v>
      </c>
      <c r="AA22354">
        <v>43</v>
      </c>
      <c r="AB22354">
        <v>5441</v>
      </c>
    </row>
    <row r="22355" spans="1:28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 t="str">
        <f>TEXT(financial_loan[[#This Row],[issue_date]],"mmm")</f>
        <v>Nov</v>
      </c>
      <c r="J22355" s="1" t="str">
        <f>TEXT(financial_loan[[#This Row],[issue_date]],"m")</f>
        <v>11</v>
      </c>
      <c r="K22355" s="1" t="str">
        <f>TEXT(financial_loan[[#This Row],[issue_date]],"yyyy")</f>
        <v>2021</v>
      </c>
      <c r="L22355" s="1">
        <v>44302</v>
      </c>
      <c r="M22355" s="1">
        <v>44482</v>
      </c>
      <c r="N22355" t="s">
        <v>30</v>
      </c>
      <c r="O22355" t="str">
        <f>IF(OR(financial_loan[[#This Row],[loan_status]]="Current",financial_loan[[#This Row],[loan_status]]="Fully Paid"),"Good",IF(financial_loan[[#This Row],[loan_status]]="Charged Off","Bad"))</f>
        <v>Bad</v>
      </c>
      <c r="P22355" s="1">
        <v>44513</v>
      </c>
      <c r="Q22355">
        <v>1243475</v>
      </c>
      <c r="R22355" t="s">
        <v>5771</v>
      </c>
      <c r="S22355" t="s">
        <v>903</v>
      </c>
      <c r="T22355" t="s">
        <v>33</v>
      </c>
      <c r="U22355" t="s">
        <v>56</v>
      </c>
      <c r="V22355">
        <v>55000</v>
      </c>
      <c r="W22355">
        <v>0.1590999960899353</v>
      </c>
      <c r="X22355">
        <v>584.6300048828125</v>
      </c>
      <c r="Y22355">
        <v>0.18250000476837158</v>
      </c>
      <c r="Z22355">
        <v>22900</v>
      </c>
      <c r="AA22355">
        <v>17</v>
      </c>
      <c r="AB22355">
        <v>12362</v>
      </c>
    </row>
    <row r="22356" spans="1:28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699</v>
      </c>
      <c r="F22356" t="s">
        <v>89</v>
      </c>
      <c r="G22356" t="s">
        <v>29</v>
      </c>
      <c r="H22356" s="1">
        <v>44541</v>
      </c>
      <c r="I22356" s="1" t="str">
        <f>TEXT(financial_loan[[#This Row],[issue_date]],"mmm")</f>
        <v>Dec</v>
      </c>
      <c r="J22356" s="1" t="str">
        <f>TEXT(financial_loan[[#This Row],[issue_date]],"m")</f>
        <v>12</v>
      </c>
      <c r="K22356" s="1" t="str">
        <f>TEXT(financial_loan[[#This Row],[issue_date]],"yyyy")</f>
        <v>2021</v>
      </c>
      <c r="L22356" s="1">
        <v>44332</v>
      </c>
      <c r="M22356" s="1">
        <v>44423</v>
      </c>
      <c r="N22356" t="s">
        <v>30</v>
      </c>
      <c r="O22356" t="str">
        <f>IF(OR(financial_loan[[#This Row],[loan_status]]="Current",financial_loan[[#This Row],[loan_status]]="Fully Paid"),"Good",IF(financial_loan[[#This Row],[loan_status]]="Charged Off","Bad"))</f>
        <v>Bad</v>
      </c>
      <c r="P22356" s="1">
        <v>44454</v>
      </c>
      <c r="Q22356">
        <v>1274378</v>
      </c>
      <c r="R22356" t="s">
        <v>5771</v>
      </c>
      <c r="S22356" t="s">
        <v>374</v>
      </c>
      <c r="T22356" t="s">
        <v>33</v>
      </c>
      <c r="U22356" t="s">
        <v>56</v>
      </c>
      <c r="V22356">
        <v>43000</v>
      </c>
      <c r="W22356">
        <v>0.17970000207424164</v>
      </c>
      <c r="X22356">
        <v>349.98001098632813</v>
      </c>
      <c r="Y22356">
        <v>0.17270000278949738</v>
      </c>
      <c r="Z22356">
        <v>14000</v>
      </c>
      <c r="AA22356">
        <v>31</v>
      </c>
      <c r="AB22356">
        <v>15399</v>
      </c>
    </row>
    <row r="22357" spans="1:28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1</v>
      </c>
      <c r="F22357" t="s">
        <v>89</v>
      </c>
      <c r="G22357" t="s">
        <v>29</v>
      </c>
      <c r="H22357" s="1">
        <v>44450</v>
      </c>
      <c r="I22357" s="1" t="str">
        <f>TEXT(financial_loan[[#This Row],[issue_date]],"mmm")</f>
        <v>Sep</v>
      </c>
      <c r="J22357" s="1" t="str">
        <f>TEXT(financial_loan[[#This Row],[issue_date]],"m")</f>
        <v>9</v>
      </c>
      <c r="K22357" s="1" t="str">
        <f>TEXT(financial_loan[[#This Row],[issue_date]],"yyyy")</f>
        <v>2021</v>
      </c>
      <c r="L22357" s="1">
        <v>44332</v>
      </c>
      <c r="M22357" s="1">
        <v>44299</v>
      </c>
      <c r="N22357" t="s">
        <v>30</v>
      </c>
      <c r="O22357" t="str">
        <f>IF(OR(financial_loan[[#This Row],[loan_status]]="Current",financial_loan[[#This Row],[loan_status]]="Fully Paid"),"Good",IF(financial_loan[[#This Row],[loan_status]]="Charged Off","Bad"))</f>
        <v>Bad</v>
      </c>
      <c r="P22357" s="1">
        <v>44329</v>
      </c>
      <c r="Q22357">
        <v>1103747</v>
      </c>
      <c r="R22357" t="s">
        <v>5771</v>
      </c>
      <c r="S22357" t="s">
        <v>111</v>
      </c>
      <c r="T22357" t="s">
        <v>33</v>
      </c>
      <c r="U22357" t="s">
        <v>56</v>
      </c>
      <c r="V22357">
        <v>69300</v>
      </c>
      <c r="W22357">
        <v>0.12800000607967377</v>
      </c>
      <c r="X22357">
        <v>503.32000732421875</v>
      </c>
      <c r="Y22357">
        <v>0.17579999566078186</v>
      </c>
      <c r="Z22357">
        <v>20000</v>
      </c>
      <c r="AA22357">
        <v>24</v>
      </c>
      <c r="AB22357">
        <v>8556</v>
      </c>
    </row>
    <row r="22358" spans="1:28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 t="str">
        <f>TEXT(financial_loan[[#This Row],[issue_date]],"mmm")</f>
        <v>Jan</v>
      </c>
      <c r="J22358" s="1" t="str">
        <f>TEXT(financial_loan[[#This Row],[issue_date]],"m")</f>
        <v>1</v>
      </c>
      <c r="K22358" s="1" t="str">
        <f>TEXT(financial_loan[[#This Row],[issue_date]],"yyyy")</f>
        <v>2021</v>
      </c>
      <c r="L22358" s="1">
        <v>44302</v>
      </c>
      <c r="M22358" s="1">
        <v>44454</v>
      </c>
      <c r="N22358" t="s">
        <v>30</v>
      </c>
      <c r="O22358" t="str">
        <f>IF(OR(financial_loan[[#This Row],[loan_status]]="Current",financial_loan[[#This Row],[loan_status]]="Fully Paid"),"Good",IF(financial_loan[[#This Row],[loan_status]]="Charged Off","Bad"))</f>
        <v>Bad</v>
      </c>
      <c r="P22358" s="1">
        <v>44484</v>
      </c>
      <c r="Q22358">
        <v>824902</v>
      </c>
      <c r="R22358" t="s">
        <v>5771</v>
      </c>
      <c r="S22358" t="s">
        <v>871</v>
      </c>
      <c r="T22358" t="s">
        <v>33</v>
      </c>
      <c r="U22358" t="s">
        <v>56</v>
      </c>
      <c r="V22358">
        <v>33600</v>
      </c>
      <c r="W22358">
        <v>0.16930000483989716</v>
      </c>
      <c r="X22358">
        <v>367.32998657226563</v>
      </c>
      <c r="Y22358">
        <v>0.1632000058889389</v>
      </c>
      <c r="Z22358">
        <v>15000</v>
      </c>
      <c r="AA22358">
        <v>17</v>
      </c>
      <c r="AB22358">
        <v>21305</v>
      </c>
    </row>
    <row r="22359" spans="1:28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0</v>
      </c>
      <c r="F22359" t="s">
        <v>38</v>
      </c>
      <c r="G22359" t="s">
        <v>29</v>
      </c>
      <c r="H22359" s="1">
        <v>44450</v>
      </c>
      <c r="I22359" s="1" t="str">
        <f>TEXT(financial_loan[[#This Row],[issue_date]],"mmm")</f>
        <v>Sep</v>
      </c>
      <c r="J22359" s="1" t="str">
        <f>TEXT(financial_loan[[#This Row],[issue_date]],"m")</f>
        <v>9</v>
      </c>
      <c r="K22359" s="1" t="str">
        <f>TEXT(financial_loan[[#This Row],[issue_date]],"yyyy")</f>
        <v>2021</v>
      </c>
      <c r="L22359" s="1">
        <v>44210</v>
      </c>
      <c r="M22359" s="1">
        <v>44421</v>
      </c>
      <c r="N22359" t="s">
        <v>30</v>
      </c>
      <c r="O22359" t="str">
        <f>IF(OR(financial_loan[[#This Row],[loan_status]]="Current",financial_loan[[#This Row],[loan_status]]="Fully Paid"),"Good",IF(financial_loan[[#This Row],[loan_status]]="Charged Off","Bad"))</f>
        <v>Bad</v>
      </c>
      <c r="P22359" s="1">
        <v>44452</v>
      </c>
      <c r="Q22359">
        <v>1100860</v>
      </c>
      <c r="R22359" t="s">
        <v>5771</v>
      </c>
      <c r="S22359" t="s">
        <v>613</v>
      </c>
      <c r="T22359" t="s">
        <v>33</v>
      </c>
      <c r="U22359" t="s">
        <v>56</v>
      </c>
      <c r="V22359">
        <v>37000</v>
      </c>
      <c r="W22359">
        <v>0.22769999504089355</v>
      </c>
      <c r="X22359">
        <v>453.44000244140625</v>
      </c>
      <c r="Y22359">
        <v>0.19419999420642853</v>
      </c>
      <c r="Z22359">
        <v>17325</v>
      </c>
      <c r="AA22359">
        <v>15</v>
      </c>
      <c r="AB22359">
        <v>11799</v>
      </c>
    </row>
    <row r="22360" spans="1:28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 t="str">
        <f>TEXT(financial_loan[[#This Row],[issue_date]],"mmm")</f>
        <v>Mar</v>
      </c>
      <c r="J22360" s="1" t="str">
        <f>TEXT(financial_loan[[#This Row],[issue_date]],"m")</f>
        <v>3</v>
      </c>
      <c r="K22360" s="1" t="str">
        <f>TEXT(financial_loan[[#This Row],[issue_date]],"yyyy")</f>
        <v>2021</v>
      </c>
      <c r="L22360" s="1">
        <v>44332</v>
      </c>
      <c r="M22360" s="1">
        <v>44267</v>
      </c>
      <c r="N22360" t="s">
        <v>30</v>
      </c>
      <c r="O22360" t="str">
        <f>IF(OR(financial_loan[[#This Row],[loan_status]]="Current",financial_loan[[#This Row],[loan_status]]="Fully Paid"),"Good",IF(financial_loan[[#This Row],[loan_status]]="Charged Off","Bad"))</f>
        <v>Bad</v>
      </c>
      <c r="P22360" s="1">
        <v>44298</v>
      </c>
      <c r="Q22360">
        <v>888632</v>
      </c>
      <c r="R22360" t="s">
        <v>5771</v>
      </c>
      <c r="S22360" t="s">
        <v>613</v>
      </c>
      <c r="T22360" t="s">
        <v>33</v>
      </c>
      <c r="U22360" t="s">
        <v>56</v>
      </c>
      <c r="V22360">
        <v>35000</v>
      </c>
      <c r="W22360">
        <v>0.22869999706745148</v>
      </c>
      <c r="X22360">
        <v>423.77999877929688</v>
      </c>
      <c r="Y22360">
        <v>0.17139999568462372</v>
      </c>
      <c r="Z22360">
        <v>17000</v>
      </c>
      <c r="AA22360">
        <v>27</v>
      </c>
      <c r="AB22360">
        <v>5084</v>
      </c>
    </row>
    <row r="22361" spans="1:28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1</v>
      </c>
      <c r="F22361" t="s">
        <v>38</v>
      </c>
      <c r="G22361" t="s">
        <v>29</v>
      </c>
      <c r="H22361" s="1">
        <v>44357</v>
      </c>
      <c r="I22361" s="1" t="str">
        <f>TEXT(financial_loan[[#This Row],[issue_date]],"mmm")</f>
        <v>Jun</v>
      </c>
      <c r="J22361" s="1" t="str">
        <f>TEXT(financial_loan[[#This Row],[issue_date]],"m")</f>
        <v>6</v>
      </c>
      <c r="K22361" s="1" t="str">
        <f>TEXT(financial_loan[[#This Row],[issue_date]],"yyyy")</f>
        <v>2021</v>
      </c>
      <c r="L22361" s="1">
        <v>44332</v>
      </c>
      <c r="M22361" s="1">
        <v>44266</v>
      </c>
      <c r="N22361" t="s">
        <v>30</v>
      </c>
      <c r="O22361" t="str">
        <f>IF(OR(financial_loan[[#This Row],[loan_status]]="Current",financial_loan[[#This Row],[loan_status]]="Fully Paid"),"Good",IF(financial_loan[[#This Row],[loan_status]]="Charged Off","Bad"))</f>
        <v>Bad</v>
      </c>
      <c r="P22361" s="1">
        <v>44297</v>
      </c>
      <c r="Q22361">
        <v>676839</v>
      </c>
      <c r="R22361" t="s">
        <v>5771</v>
      </c>
      <c r="S22361" t="s">
        <v>892</v>
      </c>
      <c r="T22361" t="s">
        <v>33</v>
      </c>
      <c r="U22361" t="s">
        <v>56</v>
      </c>
      <c r="V22361">
        <v>65000</v>
      </c>
      <c r="W22361">
        <v>0.16300000250339508</v>
      </c>
      <c r="X22361">
        <v>370.19000244140625</v>
      </c>
      <c r="Y22361">
        <v>0.17929999530315399</v>
      </c>
      <c r="Z22361">
        <v>23000</v>
      </c>
      <c r="AA22361">
        <v>13</v>
      </c>
      <c r="AB22361">
        <v>3325</v>
      </c>
    </row>
    <row r="22362" spans="1:28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 t="str">
        <f>TEXT(financial_loan[[#This Row],[issue_date]],"mmm")</f>
        <v>Jan</v>
      </c>
      <c r="J22362" s="1" t="str">
        <f>TEXT(financial_loan[[#This Row],[issue_date]],"m")</f>
        <v>1</v>
      </c>
      <c r="K22362" s="1" t="str">
        <f>TEXT(financial_loan[[#This Row],[issue_date]],"yyyy")</f>
        <v>2021</v>
      </c>
      <c r="L22362" s="1">
        <v>44240</v>
      </c>
      <c r="M22362" s="1">
        <v>44481</v>
      </c>
      <c r="N22362" t="s">
        <v>30</v>
      </c>
      <c r="O22362" t="str">
        <f>IF(OR(financial_loan[[#This Row],[loan_status]]="Current",financial_loan[[#This Row],[loan_status]]="Fully Paid"),"Good",IF(financial_loan[[#This Row],[loan_status]]="Charged Off","Bad"))</f>
        <v>Bad</v>
      </c>
      <c r="P22362" s="1">
        <v>44512</v>
      </c>
      <c r="Q22362">
        <v>835071</v>
      </c>
      <c r="R22362" t="s">
        <v>5771</v>
      </c>
      <c r="S22362" t="s">
        <v>613</v>
      </c>
      <c r="T22362" t="s">
        <v>33</v>
      </c>
      <c r="U22362" t="s">
        <v>56</v>
      </c>
      <c r="V22362">
        <v>60000</v>
      </c>
      <c r="W22362">
        <v>0.20160000026226044</v>
      </c>
      <c r="X22362">
        <v>224.36000061035156</v>
      </c>
      <c r="Y22362">
        <v>0.17139999568462372</v>
      </c>
      <c r="Z22362">
        <v>9000</v>
      </c>
      <c r="AA22362">
        <v>43</v>
      </c>
      <c r="AB22362">
        <v>4876</v>
      </c>
    </row>
    <row r="22363" spans="1:28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 t="str">
        <f>TEXT(financial_loan[[#This Row],[issue_date]],"mmm")</f>
        <v>Apr</v>
      </c>
      <c r="J22363" s="1" t="str">
        <f>TEXT(financial_loan[[#This Row],[issue_date]],"m")</f>
        <v>4</v>
      </c>
      <c r="K22363" s="1" t="str">
        <f>TEXT(financial_loan[[#This Row],[issue_date]],"yyyy")</f>
        <v>2021</v>
      </c>
      <c r="L22363" s="1">
        <v>44423</v>
      </c>
      <c r="M22363" s="1">
        <v>44270</v>
      </c>
      <c r="N22363" t="s">
        <v>30</v>
      </c>
      <c r="O22363" t="str">
        <f>IF(OR(financial_loan[[#This Row],[loan_status]]="Current",financial_loan[[#This Row],[loan_status]]="Fully Paid"),"Good",IF(financial_loan[[#This Row],[loan_status]]="Charged Off","Bad"))</f>
        <v>Bad</v>
      </c>
      <c r="P22363" s="1">
        <v>44301</v>
      </c>
      <c r="Q22363">
        <v>918532</v>
      </c>
      <c r="R22363" t="s">
        <v>5771</v>
      </c>
      <c r="S22363" t="s">
        <v>40</v>
      </c>
      <c r="T22363" t="s">
        <v>33</v>
      </c>
      <c r="U22363" t="s">
        <v>56</v>
      </c>
      <c r="V22363">
        <v>50000</v>
      </c>
      <c r="W22363">
        <v>0.16079999506473541</v>
      </c>
      <c r="X22363">
        <v>264.94000244140625</v>
      </c>
      <c r="Y22363">
        <v>0.164000004529953</v>
      </c>
      <c r="Z22363">
        <v>10800</v>
      </c>
      <c r="AA22363">
        <v>21</v>
      </c>
      <c r="AB22363">
        <v>13021</v>
      </c>
    </row>
    <row r="22364" spans="1:28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7</v>
      </c>
      <c r="G22364" t="s">
        <v>29</v>
      </c>
      <c r="H22364" s="1">
        <v>44357</v>
      </c>
      <c r="I22364" s="1" t="str">
        <f>TEXT(financial_loan[[#This Row],[issue_date]],"mmm")</f>
        <v>Jun</v>
      </c>
      <c r="J22364" s="1" t="str">
        <f>TEXT(financial_loan[[#This Row],[issue_date]],"m")</f>
        <v>6</v>
      </c>
      <c r="K22364" s="1" t="str">
        <f>TEXT(financial_loan[[#This Row],[issue_date]],"yyyy")</f>
        <v>2021</v>
      </c>
      <c r="L22364" s="1">
        <v>44332</v>
      </c>
      <c r="M22364" s="1">
        <v>44268</v>
      </c>
      <c r="N22364" t="s">
        <v>30</v>
      </c>
      <c r="O22364" t="str">
        <f>IF(OR(financial_loan[[#This Row],[loan_status]]="Current",financial_loan[[#This Row],[loan_status]]="Fully Paid"),"Good",IF(financial_loan[[#This Row],[loan_status]]="Charged Off","Bad"))</f>
        <v>Bad</v>
      </c>
      <c r="P22364" s="1">
        <v>44299</v>
      </c>
      <c r="Q22364">
        <v>683259</v>
      </c>
      <c r="R22364" t="s">
        <v>5771</v>
      </c>
      <c r="S22364" t="s">
        <v>1538</v>
      </c>
      <c r="T22364" t="s">
        <v>33</v>
      </c>
      <c r="U22364" t="s">
        <v>56</v>
      </c>
      <c r="V22364">
        <v>60000</v>
      </c>
      <c r="W22364">
        <v>0.15060000121593475</v>
      </c>
      <c r="X22364">
        <v>392.510009765625</v>
      </c>
      <c r="Y22364">
        <v>0.19410000741481781</v>
      </c>
      <c r="Z22364">
        <v>15000</v>
      </c>
      <c r="AA22364">
        <v>12</v>
      </c>
      <c r="AB22364">
        <v>12577</v>
      </c>
    </row>
    <row r="22365" spans="1:28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5</v>
      </c>
      <c r="F22365" t="s">
        <v>617</v>
      </c>
      <c r="G22365" t="s">
        <v>29</v>
      </c>
      <c r="H22365" s="1">
        <v>44266</v>
      </c>
      <c r="I22365" s="1" t="str">
        <f>TEXT(financial_loan[[#This Row],[issue_date]],"mmm")</f>
        <v>Mar</v>
      </c>
      <c r="J22365" s="1" t="str">
        <f>TEXT(financial_loan[[#This Row],[issue_date]],"m")</f>
        <v>3</v>
      </c>
      <c r="K22365" s="1" t="str">
        <f>TEXT(financial_loan[[#This Row],[issue_date]],"yyyy")</f>
        <v>2021</v>
      </c>
      <c r="L22365" s="1">
        <v>44332</v>
      </c>
      <c r="M22365" s="1">
        <v>44389</v>
      </c>
      <c r="N22365" t="s">
        <v>30</v>
      </c>
      <c r="O22365" t="str">
        <f>IF(OR(financial_loan[[#This Row],[loan_status]]="Current",financial_loan[[#This Row],[loan_status]]="Fully Paid"),"Good",IF(financial_loan[[#This Row],[loan_status]]="Charged Off","Bad"))</f>
        <v>Bad</v>
      </c>
      <c r="P22365" s="1">
        <v>44420</v>
      </c>
      <c r="Q22365">
        <v>887861</v>
      </c>
      <c r="R22365" t="s">
        <v>5771</v>
      </c>
      <c r="S22365" t="s">
        <v>4181</v>
      </c>
      <c r="T22365" t="s">
        <v>33</v>
      </c>
      <c r="U22365" t="s">
        <v>56</v>
      </c>
      <c r="V22365">
        <v>60000</v>
      </c>
      <c r="W22365">
        <v>0.2101999968290329</v>
      </c>
      <c r="X22365">
        <v>421.60000610351563</v>
      </c>
      <c r="Y22365">
        <v>0.19740000367164612</v>
      </c>
      <c r="Z22365">
        <v>16000</v>
      </c>
      <c r="AA22365">
        <v>12</v>
      </c>
      <c r="AB22365">
        <v>5608</v>
      </c>
    </row>
    <row r="22366" spans="1:28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1</v>
      </c>
      <c r="F22366" t="s">
        <v>617</v>
      </c>
      <c r="G22366" t="s">
        <v>29</v>
      </c>
      <c r="H22366" s="1">
        <v>44511</v>
      </c>
      <c r="I22366" s="1" t="str">
        <f>TEXT(financial_loan[[#This Row],[issue_date]],"mmm")</f>
        <v>Nov</v>
      </c>
      <c r="J22366" s="1" t="str">
        <f>TEXT(financial_loan[[#This Row],[issue_date]],"m")</f>
        <v>11</v>
      </c>
      <c r="K22366" s="1" t="str">
        <f>TEXT(financial_loan[[#This Row],[issue_date]],"yyyy")</f>
        <v>2021</v>
      </c>
      <c r="L22366" s="1">
        <v>44329</v>
      </c>
      <c r="M22366" s="1">
        <v>44209</v>
      </c>
      <c r="N22366" t="s">
        <v>30</v>
      </c>
      <c r="O22366" t="str">
        <f>IF(OR(financial_loan[[#This Row],[loan_status]]="Current",financial_loan[[#This Row],[loan_status]]="Fully Paid"),"Good",IF(financial_loan[[#This Row],[loan_status]]="Charged Off","Bad"))</f>
        <v>Bad</v>
      </c>
      <c r="P22366" s="1">
        <v>44240</v>
      </c>
      <c r="Q22366">
        <v>1243471</v>
      </c>
      <c r="R22366" t="s">
        <v>5771</v>
      </c>
      <c r="S22366" t="s">
        <v>4181</v>
      </c>
      <c r="T22366" t="s">
        <v>33</v>
      </c>
      <c r="U22366" t="s">
        <v>56</v>
      </c>
      <c r="V22366">
        <v>73000</v>
      </c>
      <c r="W22366">
        <v>0.14100000262260437</v>
      </c>
      <c r="X22366">
        <v>556.3699951171875</v>
      </c>
      <c r="Y22366">
        <v>0.22349999845027924</v>
      </c>
      <c r="Z22366">
        <v>20000</v>
      </c>
      <c r="AA22366">
        <v>14</v>
      </c>
      <c r="AB22366">
        <v>8225</v>
      </c>
    </row>
    <row r="22367" spans="1:28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 t="str">
        <f>TEXT(financial_loan[[#This Row],[issue_date]],"mmm")</f>
        <v>Nov</v>
      </c>
      <c r="J22367" s="1" t="str">
        <f>TEXT(financial_loan[[#This Row],[issue_date]],"m")</f>
        <v>11</v>
      </c>
      <c r="K22367" s="1" t="str">
        <f>TEXT(financial_loan[[#This Row],[issue_date]],"yyyy")</f>
        <v>2021</v>
      </c>
      <c r="L22367" s="1">
        <v>44299</v>
      </c>
      <c r="M22367" s="1">
        <v>44512</v>
      </c>
      <c r="N22367" t="s">
        <v>30</v>
      </c>
      <c r="O22367" t="str">
        <f>IF(OR(financial_loan[[#This Row],[loan_status]]="Current",financial_loan[[#This Row],[loan_status]]="Fully Paid"),"Good",IF(financial_loan[[#This Row],[loan_status]]="Charged Off","Bad"))</f>
        <v>Bad</v>
      </c>
      <c r="P22367" s="1">
        <v>44542</v>
      </c>
      <c r="Q22367">
        <v>784818</v>
      </c>
      <c r="R22367" t="s">
        <v>5771</v>
      </c>
      <c r="S22367" t="s">
        <v>1458</v>
      </c>
      <c r="T22367" t="s">
        <v>33</v>
      </c>
      <c r="U22367" t="s">
        <v>56</v>
      </c>
      <c r="V22367">
        <v>24756</v>
      </c>
      <c r="W22367">
        <v>7.9999998211860657E-2</v>
      </c>
      <c r="X22367">
        <v>302.510009765625</v>
      </c>
      <c r="Y22367">
        <v>0.19660000503063202</v>
      </c>
      <c r="Z22367">
        <v>11500</v>
      </c>
      <c r="AA22367">
        <v>6</v>
      </c>
      <c r="AB22367">
        <v>7435</v>
      </c>
    </row>
    <row r="22368" spans="1:28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 t="str">
        <f>TEXT(financial_loan[[#This Row],[issue_date]],"mmm")</f>
        <v>May</v>
      </c>
      <c r="J22368" s="1" t="str">
        <f>TEXT(financial_loan[[#This Row],[issue_date]],"m")</f>
        <v>5</v>
      </c>
      <c r="K22368" s="1" t="str">
        <f>TEXT(financial_loan[[#This Row],[issue_date]],"yyyy")</f>
        <v>2021</v>
      </c>
      <c r="L22368" s="1">
        <v>44240</v>
      </c>
      <c r="M22368" s="1">
        <v>44240</v>
      </c>
      <c r="N22368" t="s">
        <v>39</v>
      </c>
      <c r="O22368" t="str">
        <f>IF(OR(financial_loan[[#This Row],[loan_status]]="Current",financial_loan[[#This Row],[loan_status]]="Fully Paid"),"Good",IF(financial_loan[[#This Row],[loan_status]]="Charged Off","Bad"))</f>
        <v>Good</v>
      </c>
      <c r="P22368" s="1">
        <v>44268</v>
      </c>
      <c r="Q22368">
        <v>670651</v>
      </c>
      <c r="R22368" t="s">
        <v>5771</v>
      </c>
      <c r="S22368" t="s">
        <v>100</v>
      </c>
      <c r="T22368" t="s">
        <v>33</v>
      </c>
      <c r="U22368" t="s">
        <v>56</v>
      </c>
      <c r="V22368">
        <v>43000</v>
      </c>
      <c r="W22368">
        <v>8.7300002574920654E-2</v>
      </c>
      <c r="X22368">
        <v>208.61000061035156</v>
      </c>
      <c r="Y22368">
        <v>7.1400001645088196E-2</v>
      </c>
      <c r="Z22368">
        <v>10500</v>
      </c>
      <c r="AA22368">
        <v>30</v>
      </c>
      <c r="AB22368">
        <v>12041</v>
      </c>
    </row>
    <row r="22369" spans="1:28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 t="str">
        <f>TEXT(financial_loan[[#This Row],[issue_date]],"mmm")</f>
        <v>Nov</v>
      </c>
      <c r="J22369" s="1" t="str">
        <f>TEXT(financial_loan[[#This Row],[issue_date]],"m")</f>
        <v>11</v>
      </c>
      <c r="K22369" s="1" t="str">
        <f>TEXT(financial_loan[[#This Row],[issue_date]],"yyyy")</f>
        <v>2021</v>
      </c>
      <c r="L22369" s="1">
        <v>44271</v>
      </c>
      <c r="M22369" s="1">
        <v>44513</v>
      </c>
      <c r="N22369" t="s">
        <v>39</v>
      </c>
      <c r="O22369" t="str">
        <f>IF(OR(financial_loan[[#This Row],[loan_status]]="Current",financial_loan[[#This Row],[loan_status]]="Fully Paid"),"Good",IF(financial_loan[[#This Row],[loan_status]]="Charged Off","Bad"))</f>
        <v>Good</v>
      </c>
      <c r="P22369" s="1">
        <v>44543</v>
      </c>
      <c r="Q22369">
        <v>779914</v>
      </c>
      <c r="R22369" t="s">
        <v>5771</v>
      </c>
      <c r="S22369" t="s">
        <v>65</v>
      </c>
      <c r="T22369" t="s">
        <v>33</v>
      </c>
      <c r="U22369" t="s">
        <v>56</v>
      </c>
      <c r="V22369">
        <v>59200</v>
      </c>
      <c r="W22369">
        <v>0.14309999346733093</v>
      </c>
      <c r="X22369">
        <v>213.47999572753906</v>
      </c>
      <c r="Y22369">
        <v>6.5399996936321259E-2</v>
      </c>
      <c r="Z22369">
        <v>18000</v>
      </c>
      <c r="AA22369">
        <v>24</v>
      </c>
      <c r="AB22369">
        <v>12449</v>
      </c>
    </row>
    <row r="22370" spans="1:28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 t="str">
        <f>TEXT(financial_loan[[#This Row],[issue_date]],"mmm")</f>
        <v>Nov</v>
      </c>
      <c r="J22370" s="1" t="str">
        <f>TEXT(financial_loan[[#This Row],[issue_date]],"m")</f>
        <v>11</v>
      </c>
      <c r="K22370" s="1" t="str">
        <f>TEXT(financial_loan[[#This Row],[issue_date]],"yyyy")</f>
        <v>2021</v>
      </c>
      <c r="L22370" s="1">
        <v>44330</v>
      </c>
      <c r="M22370" s="1">
        <v>44328</v>
      </c>
      <c r="N22370" t="s">
        <v>39</v>
      </c>
      <c r="O22370" t="str">
        <f>IF(OR(financial_loan[[#This Row],[loan_status]]="Current",financial_loan[[#This Row],[loan_status]]="Fully Paid"),"Good",IF(financial_loan[[#This Row],[loan_status]]="Charged Off","Bad"))</f>
        <v>Good</v>
      </c>
      <c r="P22370" s="1">
        <v>44359</v>
      </c>
      <c r="Q22370">
        <v>1251191</v>
      </c>
      <c r="R22370" t="s">
        <v>5771</v>
      </c>
      <c r="S22370" t="s">
        <v>65</v>
      </c>
      <c r="T22370" t="s">
        <v>33</v>
      </c>
      <c r="U22370" t="s">
        <v>56</v>
      </c>
      <c r="V22370">
        <v>45000</v>
      </c>
      <c r="W22370">
        <v>7.3899999260902405E-2</v>
      </c>
      <c r="X22370">
        <v>303.42999267578125</v>
      </c>
      <c r="Y22370">
        <v>7.9000003635883331E-2</v>
      </c>
      <c r="Z22370">
        <v>15000</v>
      </c>
      <c r="AA22370">
        <v>16</v>
      </c>
      <c r="AB22370">
        <v>15480</v>
      </c>
    </row>
    <row r="22371" spans="1:28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 t="str">
        <f>TEXT(financial_loan[[#This Row],[issue_date]],"mmm")</f>
        <v>Nov</v>
      </c>
      <c r="J22371" s="1" t="str">
        <f>TEXT(financial_loan[[#This Row],[issue_date]],"m")</f>
        <v>11</v>
      </c>
      <c r="K22371" s="1" t="str">
        <f>TEXT(financial_loan[[#This Row],[issue_date]],"yyyy")</f>
        <v>2021</v>
      </c>
      <c r="L22371" s="1">
        <v>44332</v>
      </c>
      <c r="M22371" s="1">
        <v>44480</v>
      </c>
      <c r="N22371" t="s">
        <v>39</v>
      </c>
      <c r="O22371" t="str">
        <f>IF(OR(financial_loan[[#This Row],[loan_status]]="Current",financial_loan[[#This Row],[loan_status]]="Fully Paid"),"Good",IF(financial_loan[[#This Row],[loan_status]]="Charged Off","Bad"))</f>
        <v>Good</v>
      </c>
      <c r="P22371" s="1">
        <v>44511</v>
      </c>
      <c r="Q22371">
        <v>773381</v>
      </c>
      <c r="R22371" t="s">
        <v>5771</v>
      </c>
      <c r="S22371" t="s">
        <v>65</v>
      </c>
      <c r="T22371" t="s">
        <v>33</v>
      </c>
      <c r="U22371" t="s">
        <v>56</v>
      </c>
      <c r="V22371">
        <v>87960</v>
      </c>
      <c r="W22371">
        <v>0.24169999361038208</v>
      </c>
      <c r="X22371">
        <v>176.27000427246094</v>
      </c>
      <c r="Y22371">
        <v>6.5399996936321259E-2</v>
      </c>
      <c r="Z22371">
        <v>14000</v>
      </c>
      <c r="AA22371">
        <v>39</v>
      </c>
      <c r="AB22371">
        <v>9501</v>
      </c>
    </row>
    <row r="22372" spans="1:28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 t="str">
        <f>TEXT(financial_loan[[#This Row],[issue_date]],"mmm")</f>
        <v>Oct</v>
      </c>
      <c r="J22372" s="1" t="str">
        <f>TEXT(financial_loan[[#This Row],[issue_date]],"m")</f>
        <v>10</v>
      </c>
      <c r="K22372" s="1" t="str">
        <f>TEXT(financial_loan[[#This Row],[issue_date]],"yyyy")</f>
        <v>2021</v>
      </c>
      <c r="L22372" s="1">
        <v>44211</v>
      </c>
      <c r="M22372" s="1">
        <v>44421</v>
      </c>
      <c r="N22372" t="s">
        <v>39</v>
      </c>
      <c r="O22372" t="str">
        <f>IF(OR(financial_loan[[#This Row],[loan_status]]="Current",financial_loan[[#This Row],[loan_status]]="Fully Paid"),"Good",IF(financial_loan[[#This Row],[loan_status]]="Charged Off","Bad"))</f>
        <v>Good</v>
      </c>
      <c r="P22372" s="1">
        <v>44452</v>
      </c>
      <c r="Q22372">
        <v>772192</v>
      </c>
      <c r="R22372" t="s">
        <v>5771</v>
      </c>
      <c r="S22372" t="s">
        <v>65</v>
      </c>
      <c r="T22372" t="s">
        <v>33</v>
      </c>
      <c r="U22372" t="s">
        <v>56</v>
      </c>
      <c r="V22372">
        <v>97000</v>
      </c>
      <c r="W22372">
        <v>0.11219999939203262</v>
      </c>
      <c r="X22372">
        <v>391.70001220703125</v>
      </c>
      <c r="Y22372">
        <v>6.5399996936321259E-2</v>
      </c>
      <c r="Z22372">
        <v>20000</v>
      </c>
      <c r="AA22372">
        <v>42</v>
      </c>
      <c r="AB22372">
        <v>22736</v>
      </c>
    </row>
    <row r="22373" spans="1:28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 t="str">
        <f>TEXT(financial_loan[[#This Row],[issue_date]],"mmm")</f>
        <v>Nov</v>
      </c>
      <c r="J22373" s="1" t="str">
        <f>TEXT(financial_loan[[#This Row],[issue_date]],"m")</f>
        <v>11</v>
      </c>
      <c r="K22373" s="1" t="str">
        <f>TEXT(financial_loan[[#This Row],[issue_date]],"yyyy")</f>
        <v>2021</v>
      </c>
      <c r="L22373" s="1">
        <v>44389</v>
      </c>
      <c r="M22373" s="1">
        <v>44389</v>
      </c>
      <c r="N22373" t="s">
        <v>39</v>
      </c>
      <c r="O22373" t="str">
        <f>IF(OR(financial_loan[[#This Row],[loan_status]]="Current",financial_loan[[#This Row],[loan_status]]="Fully Paid"),"Good",IF(financial_loan[[#This Row],[loan_status]]="Charged Off","Bad"))</f>
        <v>Good</v>
      </c>
      <c r="P22373" s="1">
        <v>44420</v>
      </c>
      <c r="Q22373">
        <v>777557</v>
      </c>
      <c r="R22373" t="s">
        <v>5771</v>
      </c>
      <c r="S22373" t="s">
        <v>68</v>
      </c>
      <c r="T22373" t="s">
        <v>33</v>
      </c>
      <c r="U22373" t="s">
        <v>56</v>
      </c>
      <c r="V22373">
        <v>130000</v>
      </c>
      <c r="W22373">
        <v>5.3899999707937241E-2</v>
      </c>
      <c r="X22373">
        <v>270.20999145507813</v>
      </c>
      <c r="Y22373">
        <v>6.9099999964237213E-2</v>
      </c>
      <c r="Z22373">
        <v>20000</v>
      </c>
      <c r="AA22373">
        <v>29</v>
      </c>
      <c r="AB22373">
        <v>15033</v>
      </c>
    </row>
    <row r="22374" spans="1:28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 t="str">
        <f>TEXT(financial_loan[[#This Row],[issue_date]],"mmm")</f>
        <v>Oct</v>
      </c>
      <c r="J22374" s="1" t="str">
        <f>TEXT(financial_loan[[#This Row],[issue_date]],"m")</f>
        <v>10</v>
      </c>
      <c r="K22374" s="1" t="str">
        <f>TEXT(financial_loan[[#This Row],[issue_date]],"yyyy")</f>
        <v>2021</v>
      </c>
      <c r="L22374" s="1">
        <v>44239</v>
      </c>
      <c r="M22374" s="1">
        <v>44267</v>
      </c>
      <c r="N22374" t="s">
        <v>39</v>
      </c>
      <c r="O22374" t="str">
        <f>IF(OR(financial_loan[[#This Row],[loan_status]]="Current",financial_loan[[#This Row],[loan_status]]="Fully Paid"),"Good",IF(financial_loan[[#This Row],[loan_status]]="Charged Off","Bad"))</f>
        <v>Good</v>
      </c>
      <c r="P22374" s="1">
        <v>44298</v>
      </c>
      <c r="Q22374">
        <v>771505</v>
      </c>
      <c r="R22374" t="s">
        <v>5771</v>
      </c>
      <c r="S22374" t="s">
        <v>68</v>
      </c>
      <c r="T22374" t="s">
        <v>33</v>
      </c>
      <c r="U22374" t="s">
        <v>56</v>
      </c>
      <c r="V22374">
        <v>127000</v>
      </c>
      <c r="W22374">
        <v>5.1399998366832733E-2</v>
      </c>
      <c r="X22374">
        <v>395.17999267578125</v>
      </c>
      <c r="Y22374">
        <v>6.9099999964237213E-2</v>
      </c>
      <c r="Z22374">
        <v>20000</v>
      </c>
      <c r="AA22374">
        <v>22</v>
      </c>
      <c r="AB22374">
        <v>21554</v>
      </c>
    </row>
    <row r="22375" spans="1:28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 t="str">
        <f>TEXT(financial_loan[[#This Row],[issue_date]],"mmm")</f>
        <v>Nov</v>
      </c>
      <c r="J22375" s="1" t="str">
        <f>TEXT(financial_loan[[#This Row],[issue_date]],"m")</f>
        <v>11</v>
      </c>
      <c r="K22375" s="1" t="str">
        <f>TEXT(financial_loan[[#This Row],[issue_date]],"yyyy")</f>
        <v>2021</v>
      </c>
      <c r="L22375" s="1">
        <v>44332</v>
      </c>
      <c r="M22375" s="1">
        <v>44362</v>
      </c>
      <c r="N22375" t="s">
        <v>39</v>
      </c>
      <c r="O22375" t="str">
        <f>IF(OR(financial_loan[[#This Row],[loan_status]]="Current",financial_loan[[#This Row],[loan_status]]="Fully Paid"),"Good",IF(financial_loan[[#This Row],[loan_status]]="Charged Off","Bad"))</f>
        <v>Good</v>
      </c>
      <c r="P22375" s="1">
        <v>44392</v>
      </c>
      <c r="Q22375">
        <v>780495</v>
      </c>
      <c r="R22375" t="s">
        <v>5771</v>
      </c>
      <c r="S22375" t="s">
        <v>68</v>
      </c>
      <c r="T22375" t="s">
        <v>33</v>
      </c>
      <c r="U22375" t="s">
        <v>56</v>
      </c>
      <c r="V22375">
        <v>103000</v>
      </c>
      <c r="W22375">
        <v>0.12680000066757202</v>
      </c>
      <c r="X22375">
        <v>247.97999572753906</v>
      </c>
      <c r="Y22375">
        <v>6.9099999964237213E-2</v>
      </c>
      <c r="Z22375">
        <v>20000</v>
      </c>
      <c r="AA22375">
        <v>11</v>
      </c>
      <c r="AB22375">
        <v>14862</v>
      </c>
    </row>
    <row r="22376" spans="1:28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 t="str">
        <f>TEXT(financial_loan[[#This Row],[issue_date]],"mmm")</f>
        <v>Oct</v>
      </c>
      <c r="J22376" s="1" t="str">
        <f>TEXT(financial_loan[[#This Row],[issue_date]],"m")</f>
        <v>10</v>
      </c>
      <c r="K22376" s="1" t="str">
        <f>TEXT(financial_loan[[#This Row],[issue_date]],"yyyy")</f>
        <v>2021</v>
      </c>
      <c r="L22376" s="1">
        <v>44332</v>
      </c>
      <c r="M22376" s="1">
        <v>44330</v>
      </c>
      <c r="N22376" t="s">
        <v>39</v>
      </c>
      <c r="O22376" t="str">
        <f>IF(OR(financial_loan[[#This Row],[loan_status]]="Current",financial_loan[[#This Row],[loan_status]]="Fully Paid"),"Good",IF(financial_loan[[#This Row],[loan_status]]="Charged Off","Bad"))</f>
        <v>Good</v>
      </c>
      <c r="P22376" s="1">
        <v>44361</v>
      </c>
      <c r="Q22376">
        <v>1145631</v>
      </c>
      <c r="R22376" t="s">
        <v>5771</v>
      </c>
      <c r="S22376" t="s">
        <v>68</v>
      </c>
      <c r="T22376" t="s">
        <v>33</v>
      </c>
      <c r="U22376" t="s">
        <v>56</v>
      </c>
      <c r="V22376">
        <v>125000</v>
      </c>
      <c r="W22376">
        <v>8.2099996507167816E-2</v>
      </c>
      <c r="X22376">
        <v>289.94000244140625</v>
      </c>
      <c r="Y22376">
        <v>8.9000001549720764E-2</v>
      </c>
      <c r="Z22376">
        <v>14000</v>
      </c>
      <c r="AA22376">
        <v>26</v>
      </c>
      <c r="AB22376">
        <v>16528</v>
      </c>
    </row>
    <row r="22377" spans="1:28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 t="str">
        <f>TEXT(financial_loan[[#This Row],[issue_date]],"mmm")</f>
        <v>Jun</v>
      </c>
      <c r="J22377" s="1" t="str">
        <f>TEXT(financial_loan[[#This Row],[issue_date]],"m")</f>
        <v>6</v>
      </c>
      <c r="K22377" s="1" t="str">
        <f>TEXT(financial_loan[[#This Row],[issue_date]],"yyyy")</f>
        <v>2021</v>
      </c>
      <c r="L22377" s="1">
        <v>44270</v>
      </c>
      <c r="M22377" s="1">
        <v>44270</v>
      </c>
      <c r="N22377" t="s">
        <v>39</v>
      </c>
      <c r="O22377" t="str">
        <f>IF(OR(financial_loan[[#This Row],[loan_status]]="Current",financial_loan[[#This Row],[loan_status]]="Fully Paid"),"Good",IF(financial_loan[[#This Row],[loan_status]]="Charged Off","Bad"))</f>
        <v>Good</v>
      </c>
      <c r="P22377" s="1">
        <v>44301</v>
      </c>
      <c r="Q22377">
        <v>668654</v>
      </c>
      <c r="R22377" t="s">
        <v>5771</v>
      </c>
      <c r="S22377" t="s">
        <v>68</v>
      </c>
      <c r="T22377" t="s">
        <v>33</v>
      </c>
      <c r="U22377" t="s">
        <v>56</v>
      </c>
      <c r="V22377">
        <v>70000</v>
      </c>
      <c r="W22377">
        <v>0.12169999629259109</v>
      </c>
      <c r="X22377">
        <v>202.19999694824219</v>
      </c>
      <c r="Y22377">
        <v>7.8800000250339508E-2</v>
      </c>
      <c r="Z22377">
        <v>10000</v>
      </c>
      <c r="AA22377">
        <v>28</v>
      </c>
      <c r="AB22377">
        <v>12124</v>
      </c>
    </row>
    <row r="22378" spans="1:28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 t="str">
        <f>TEXT(financial_loan[[#This Row],[issue_date]],"mmm")</f>
        <v>Sep</v>
      </c>
      <c r="J22378" s="1" t="str">
        <f>TEXT(financial_loan[[#This Row],[issue_date]],"m")</f>
        <v>9</v>
      </c>
      <c r="K22378" s="1" t="str">
        <f>TEXT(financial_loan[[#This Row],[issue_date]],"yyyy")</f>
        <v>2021</v>
      </c>
      <c r="L22378" s="1">
        <v>44361</v>
      </c>
      <c r="M22378" s="1">
        <v>44542</v>
      </c>
      <c r="N22378" t="s">
        <v>39</v>
      </c>
      <c r="O22378" t="str">
        <f>IF(OR(financial_loan[[#This Row],[loan_status]]="Current",financial_loan[[#This Row],[loan_status]]="Fully Paid"),"Good",IF(financial_loan[[#This Row],[loan_status]]="Charged Off","Bad"))</f>
        <v>Good</v>
      </c>
      <c r="P22378" s="1">
        <v>44573</v>
      </c>
      <c r="Q22378">
        <v>1093436</v>
      </c>
      <c r="R22378" t="s">
        <v>5771</v>
      </c>
      <c r="S22378" t="s">
        <v>68</v>
      </c>
      <c r="T22378" t="s">
        <v>33</v>
      </c>
      <c r="U22378" t="s">
        <v>56</v>
      </c>
      <c r="V22378">
        <v>44000</v>
      </c>
      <c r="W22378">
        <v>0.20649999380111694</v>
      </c>
      <c r="X22378">
        <v>253.83999633789063</v>
      </c>
      <c r="Y22378">
        <v>8.489999920129776E-2</v>
      </c>
      <c r="Z22378">
        <v>12375</v>
      </c>
      <c r="AA22378">
        <v>29</v>
      </c>
      <c r="AB22378">
        <v>13562</v>
      </c>
    </row>
    <row r="22379" spans="1:28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 t="str">
        <f>TEXT(financial_loan[[#This Row],[issue_date]],"mmm")</f>
        <v>Oct</v>
      </c>
      <c r="J22379" s="1" t="str">
        <f>TEXT(financial_loan[[#This Row],[issue_date]],"m")</f>
        <v>10</v>
      </c>
      <c r="K22379" s="1" t="str">
        <f>TEXT(financial_loan[[#This Row],[issue_date]],"yyyy")</f>
        <v>2021</v>
      </c>
      <c r="L22379" s="1">
        <v>44270</v>
      </c>
      <c r="M22379" s="1">
        <v>44270</v>
      </c>
      <c r="N22379" t="s">
        <v>39</v>
      </c>
      <c r="O22379" t="str">
        <f>IF(OR(financial_loan[[#This Row],[loan_status]]="Current",financial_loan[[#This Row],[loan_status]]="Fully Paid"),"Good",IF(financial_loan[[#This Row],[loan_status]]="Charged Off","Bad"))</f>
        <v>Good</v>
      </c>
      <c r="P22379" s="1">
        <v>44301</v>
      </c>
      <c r="Q22379">
        <v>771909</v>
      </c>
      <c r="R22379" t="s">
        <v>5771</v>
      </c>
      <c r="S22379" t="s">
        <v>68</v>
      </c>
      <c r="T22379" t="s">
        <v>33</v>
      </c>
      <c r="U22379" t="s">
        <v>56</v>
      </c>
      <c r="V22379">
        <v>75000</v>
      </c>
      <c r="W22379">
        <v>0.10320000350475311</v>
      </c>
      <c r="X22379">
        <v>355.66000366210938</v>
      </c>
      <c r="Y22379">
        <v>6.9099999964237213E-2</v>
      </c>
      <c r="Z22379">
        <v>18000</v>
      </c>
      <c r="AA22379">
        <v>52</v>
      </c>
      <c r="AB22379">
        <v>21267</v>
      </c>
    </row>
    <row r="22380" spans="1:28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 t="str">
        <f>TEXT(financial_loan[[#This Row],[issue_date]],"mmm")</f>
        <v>Jan</v>
      </c>
      <c r="J22380" s="1" t="str">
        <f>TEXT(financial_loan[[#This Row],[issue_date]],"m")</f>
        <v>1</v>
      </c>
      <c r="K22380" s="1" t="str">
        <f>TEXT(financial_loan[[#This Row],[issue_date]],"yyyy")</f>
        <v>2021</v>
      </c>
      <c r="L22380" s="1">
        <v>44302</v>
      </c>
      <c r="M22380" s="1">
        <v>44270</v>
      </c>
      <c r="N22380" t="s">
        <v>39</v>
      </c>
      <c r="O22380" t="str">
        <f>IF(OR(financial_loan[[#This Row],[loan_status]]="Current",financial_loan[[#This Row],[loan_status]]="Fully Paid"),"Good",IF(financial_loan[[#This Row],[loan_status]]="Charged Off","Bad"))</f>
        <v>Good</v>
      </c>
      <c r="P22380" s="1">
        <v>44301</v>
      </c>
      <c r="Q22380">
        <v>832375</v>
      </c>
      <c r="R22380" t="s">
        <v>5771</v>
      </c>
      <c r="S22380" t="s">
        <v>68</v>
      </c>
      <c r="T22380" t="s">
        <v>33</v>
      </c>
      <c r="U22380" t="s">
        <v>56</v>
      </c>
      <c r="V22380">
        <v>70632</v>
      </c>
      <c r="W22380">
        <v>0.21539999544620514</v>
      </c>
      <c r="X22380">
        <v>184.05000305175781</v>
      </c>
      <c r="Y22380">
        <v>7.6600000262260437E-2</v>
      </c>
      <c r="Z22380">
        <v>9150</v>
      </c>
      <c r="AA22380">
        <v>38</v>
      </c>
      <c r="AB22380">
        <v>10959</v>
      </c>
    </row>
    <row r="22381" spans="1:28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 t="str">
        <f>TEXT(financial_loan[[#This Row],[issue_date]],"mmm")</f>
        <v>Oct</v>
      </c>
      <c r="J22381" s="1" t="str">
        <f>TEXT(financial_loan[[#This Row],[issue_date]],"m")</f>
        <v>10</v>
      </c>
      <c r="K22381" s="1" t="str">
        <f>TEXT(financial_loan[[#This Row],[issue_date]],"yyyy")</f>
        <v>2021</v>
      </c>
      <c r="L22381" s="1">
        <v>44270</v>
      </c>
      <c r="M22381" s="1">
        <v>44270</v>
      </c>
      <c r="N22381" t="s">
        <v>39</v>
      </c>
      <c r="O22381" t="str">
        <f>IF(OR(financial_loan[[#This Row],[loan_status]]="Current",financial_loan[[#This Row],[loan_status]]="Fully Paid"),"Good",IF(financial_loan[[#This Row],[loan_status]]="Charged Off","Bad"))</f>
        <v>Good</v>
      </c>
      <c r="P22381" s="1">
        <v>44301</v>
      </c>
      <c r="Q22381">
        <v>772809</v>
      </c>
      <c r="R22381" t="s">
        <v>5771</v>
      </c>
      <c r="S22381" t="s">
        <v>94</v>
      </c>
      <c r="T22381" t="s">
        <v>33</v>
      </c>
      <c r="U22381" t="s">
        <v>56</v>
      </c>
      <c r="V22381">
        <v>80000</v>
      </c>
      <c r="W22381">
        <v>6.6299997270107269E-2</v>
      </c>
      <c r="X22381">
        <v>215.44000244140625</v>
      </c>
      <c r="Y22381">
        <v>5.7900000363588333E-2</v>
      </c>
      <c r="Z22381">
        <v>11200</v>
      </c>
      <c r="AA22381">
        <v>22</v>
      </c>
      <c r="AB22381">
        <v>12896</v>
      </c>
    </row>
    <row r="22382" spans="1:28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 t="str">
        <f>TEXT(financial_loan[[#This Row],[issue_date]],"mmm")</f>
        <v>May</v>
      </c>
      <c r="J22382" s="1" t="str">
        <f>TEXT(financial_loan[[#This Row],[issue_date]],"m")</f>
        <v>5</v>
      </c>
      <c r="K22382" s="1" t="str">
        <f>TEXT(financial_loan[[#This Row],[issue_date]],"yyyy")</f>
        <v>2021</v>
      </c>
      <c r="L22382" s="1">
        <v>44362</v>
      </c>
      <c r="M22382" s="1">
        <v>44362</v>
      </c>
      <c r="N22382" t="s">
        <v>39</v>
      </c>
      <c r="O22382" t="str">
        <f>IF(OR(financial_loan[[#This Row],[loan_status]]="Current",financial_loan[[#This Row],[loan_status]]="Fully Paid"),"Good",IF(financial_loan[[#This Row],[loan_status]]="Charged Off","Bad"))</f>
        <v>Good</v>
      </c>
      <c r="P22382" s="1">
        <v>44392</v>
      </c>
      <c r="Q22382">
        <v>674090</v>
      </c>
      <c r="R22382" t="s">
        <v>5771</v>
      </c>
      <c r="S22382" t="s">
        <v>65</v>
      </c>
      <c r="T22382" t="s">
        <v>33</v>
      </c>
      <c r="U22382" t="s">
        <v>56</v>
      </c>
      <c r="V22382">
        <v>44000</v>
      </c>
      <c r="W22382">
        <v>0.17319999635219574</v>
      </c>
      <c r="X22382">
        <v>120.26000213623047</v>
      </c>
      <c r="Y22382">
        <v>7.5099997222423553E-2</v>
      </c>
      <c r="Z22382">
        <v>6000</v>
      </c>
      <c r="AA22382">
        <v>14</v>
      </c>
      <c r="AB22382">
        <v>7215</v>
      </c>
    </row>
    <row r="22383" spans="1:28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 t="str">
        <f>TEXT(financial_loan[[#This Row],[issue_date]],"mmm")</f>
        <v>Jul</v>
      </c>
      <c r="J22383" s="1" t="str">
        <f>TEXT(financial_loan[[#This Row],[issue_date]],"m")</f>
        <v>7</v>
      </c>
      <c r="K22383" s="1" t="str">
        <f>TEXT(financial_loan[[#This Row],[issue_date]],"yyyy")</f>
        <v>2021</v>
      </c>
      <c r="L22383" s="1">
        <v>44332</v>
      </c>
      <c r="M22383" s="1">
        <v>44423</v>
      </c>
      <c r="N22383" t="s">
        <v>39</v>
      </c>
      <c r="O22383" t="str">
        <f>IF(OR(financial_loan[[#This Row],[loan_status]]="Current",financial_loan[[#This Row],[loan_status]]="Fully Paid"),"Good",IF(financial_loan[[#This Row],[loan_status]]="Charged Off","Bad"))</f>
        <v>Good</v>
      </c>
      <c r="P22383" s="1">
        <v>44454</v>
      </c>
      <c r="Q22383">
        <v>715731</v>
      </c>
      <c r="R22383" t="s">
        <v>5771</v>
      </c>
      <c r="S22383" t="s">
        <v>68</v>
      </c>
      <c r="T22383" t="s">
        <v>33</v>
      </c>
      <c r="U22383" t="s">
        <v>56</v>
      </c>
      <c r="V22383">
        <v>54000</v>
      </c>
      <c r="W22383">
        <v>0.20090000331401825</v>
      </c>
      <c r="X22383">
        <v>20.219999313354492</v>
      </c>
      <c r="Y22383">
        <v>7.8800000250339508E-2</v>
      </c>
      <c r="Z22383">
        <v>1000</v>
      </c>
      <c r="AA22383">
        <v>18</v>
      </c>
      <c r="AB22383">
        <v>1213</v>
      </c>
    </row>
    <row r="22384" spans="1:28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 t="str">
        <f>TEXT(financial_loan[[#This Row],[issue_date]],"mmm")</f>
        <v>Aug</v>
      </c>
      <c r="J22384" s="1" t="str">
        <f>TEXT(financial_loan[[#This Row],[issue_date]],"m")</f>
        <v>8</v>
      </c>
      <c r="K22384" s="1" t="str">
        <f>TEXT(financial_loan[[#This Row],[issue_date]],"yyyy")</f>
        <v>2021</v>
      </c>
      <c r="L22384" s="1">
        <v>44332</v>
      </c>
      <c r="M22384" s="1">
        <v>44210</v>
      </c>
      <c r="N22384" t="s">
        <v>39</v>
      </c>
      <c r="O22384" t="str">
        <f>IF(OR(financial_loan[[#This Row],[loan_status]]="Current",financial_loan[[#This Row],[loan_status]]="Fully Paid"),"Good",IF(financial_loan[[#This Row],[loan_status]]="Charged Off","Bad"))</f>
        <v>Good</v>
      </c>
      <c r="P22384" s="1">
        <v>44241</v>
      </c>
      <c r="Q22384">
        <v>1051152</v>
      </c>
      <c r="R22384" t="s">
        <v>5771</v>
      </c>
      <c r="S22384" t="s">
        <v>68</v>
      </c>
      <c r="T22384" t="s">
        <v>33</v>
      </c>
      <c r="U22384" t="s">
        <v>56</v>
      </c>
      <c r="V22384">
        <v>100000</v>
      </c>
      <c r="W22384">
        <v>0.15680000185966492</v>
      </c>
      <c r="X22384">
        <v>246.14999389648438</v>
      </c>
      <c r="Y22384">
        <v>8.489999920129776E-2</v>
      </c>
      <c r="Z22384">
        <v>12000</v>
      </c>
      <c r="AA22384">
        <v>41</v>
      </c>
      <c r="AB22384">
        <v>13969</v>
      </c>
    </row>
    <row r="22385" spans="1:28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7</v>
      </c>
      <c r="F22385" t="s">
        <v>54</v>
      </c>
      <c r="G22385" t="s">
        <v>49</v>
      </c>
      <c r="H22385" s="1">
        <v>44510</v>
      </c>
      <c r="I22385" s="1" t="str">
        <f>TEXT(financial_loan[[#This Row],[issue_date]],"mmm")</f>
        <v>Nov</v>
      </c>
      <c r="J22385" s="1" t="str">
        <f>TEXT(financial_loan[[#This Row],[issue_date]],"m")</f>
        <v>11</v>
      </c>
      <c r="K22385" s="1" t="str">
        <f>TEXT(financial_loan[[#This Row],[issue_date]],"yyyy")</f>
        <v>2021</v>
      </c>
      <c r="L22385" s="1">
        <v>44362</v>
      </c>
      <c r="M22385" s="1">
        <v>44331</v>
      </c>
      <c r="N22385" t="s">
        <v>39</v>
      </c>
      <c r="O22385" t="str">
        <f>IF(OR(financial_loan[[#This Row],[loan_status]]="Current",financial_loan[[#This Row],[loan_status]]="Fully Paid"),"Good",IF(financial_loan[[#This Row],[loan_status]]="Charged Off","Bad"))</f>
        <v>Good</v>
      </c>
      <c r="P22385" s="1">
        <v>44362</v>
      </c>
      <c r="Q22385">
        <v>776732</v>
      </c>
      <c r="R22385" t="s">
        <v>5771</v>
      </c>
      <c r="S22385" t="s">
        <v>65</v>
      </c>
      <c r="T22385" t="s">
        <v>33</v>
      </c>
      <c r="U22385" t="s">
        <v>56</v>
      </c>
      <c r="V22385">
        <v>72586.5625</v>
      </c>
      <c r="W22385">
        <v>0.24549999833106995</v>
      </c>
      <c r="X22385">
        <v>39.659999847412109</v>
      </c>
      <c r="Y22385">
        <v>6.5399996936321259E-2</v>
      </c>
      <c r="Z22385">
        <v>20000</v>
      </c>
      <c r="AA22385">
        <v>43</v>
      </c>
      <c r="AB22385">
        <v>2376</v>
      </c>
    </row>
    <row r="22386" spans="1:28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 t="str">
        <f>TEXT(financial_loan[[#This Row],[issue_date]],"mmm")</f>
        <v>Oct</v>
      </c>
      <c r="J22386" s="1" t="str">
        <f>TEXT(financial_loan[[#This Row],[issue_date]],"m")</f>
        <v>10</v>
      </c>
      <c r="K22386" s="1" t="str">
        <f>TEXT(financial_loan[[#This Row],[issue_date]],"yyyy")</f>
        <v>2021</v>
      </c>
      <c r="L22386" s="1">
        <v>44392</v>
      </c>
      <c r="M22386" s="1">
        <v>44392</v>
      </c>
      <c r="N22386" t="s">
        <v>39</v>
      </c>
      <c r="O22386" t="str">
        <f>IF(OR(financial_loan[[#This Row],[loan_status]]="Current",financial_loan[[#This Row],[loan_status]]="Fully Paid"),"Good",IF(financial_loan[[#This Row],[loan_status]]="Charged Off","Bad"))</f>
        <v>Good</v>
      </c>
      <c r="P22386" s="1">
        <v>44423</v>
      </c>
      <c r="Q22386">
        <v>772015</v>
      </c>
      <c r="R22386" t="s">
        <v>5771</v>
      </c>
      <c r="S22386" t="s">
        <v>68</v>
      </c>
      <c r="T22386" t="s">
        <v>33</v>
      </c>
      <c r="U22386" t="s">
        <v>56</v>
      </c>
      <c r="V22386">
        <v>55000</v>
      </c>
      <c r="W22386">
        <v>8.8100001215934753E-2</v>
      </c>
      <c r="X22386">
        <v>67.180000305175781</v>
      </c>
      <c r="Y22386">
        <v>6.9099999964237213E-2</v>
      </c>
      <c r="Z22386">
        <v>3400</v>
      </c>
      <c r="AA22386">
        <v>29</v>
      </c>
      <c r="AB22386">
        <v>4021</v>
      </c>
    </row>
    <row r="22387" spans="1:28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8</v>
      </c>
      <c r="F22387" t="s">
        <v>54</v>
      </c>
      <c r="G22387" t="s">
        <v>49</v>
      </c>
      <c r="H22387" s="1">
        <v>44480</v>
      </c>
      <c r="I22387" s="1" t="str">
        <f>TEXT(financial_loan[[#This Row],[issue_date]],"mmm")</f>
        <v>Oct</v>
      </c>
      <c r="J22387" s="1" t="str">
        <f>TEXT(financial_loan[[#This Row],[issue_date]],"m")</f>
        <v>10</v>
      </c>
      <c r="K22387" s="1" t="str">
        <f>TEXT(financial_loan[[#This Row],[issue_date]],"yyyy")</f>
        <v>2021</v>
      </c>
      <c r="L22387" s="1">
        <v>44271</v>
      </c>
      <c r="M22387" s="1">
        <v>44392</v>
      </c>
      <c r="N22387" t="s">
        <v>39</v>
      </c>
      <c r="O22387" t="str">
        <f>IF(OR(financial_loan[[#This Row],[loan_status]]="Current",financial_loan[[#This Row],[loan_status]]="Fully Paid"),"Good",IF(financial_loan[[#This Row],[loan_status]]="Charged Off","Bad"))</f>
        <v>Good</v>
      </c>
      <c r="P22387" s="1">
        <v>44423</v>
      </c>
      <c r="Q22387">
        <v>1201712</v>
      </c>
      <c r="R22387" t="s">
        <v>5771</v>
      </c>
      <c r="S22387" t="s">
        <v>65</v>
      </c>
      <c r="T22387" t="s">
        <v>33</v>
      </c>
      <c r="U22387" t="s">
        <v>56</v>
      </c>
      <c r="V22387">
        <v>30000</v>
      </c>
      <c r="W22387">
        <v>0.26879999041557312</v>
      </c>
      <c r="X22387">
        <v>267.52999877929688</v>
      </c>
      <c r="Y22387">
        <v>7.9000003635883331E-2</v>
      </c>
      <c r="Z22387">
        <v>13225</v>
      </c>
      <c r="AA22387">
        <v>41</v>
      </c>
      <c r="AB22387">
        <v>15860</v>
      </c>
    </row>
    <row r="22388" spans="1:28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5</v>
      </c>
      <c r="F22388" t="s">
        <v>54</v>
      </c>
      <c r="G22388" t="s">
        <v>49</v>
      </c>
      <c r="H22388" s="1">
        <v>44238</v>
      </c>
      <c r="I22388" s="1" t="str">
        <f>TEXT(financial_loan[[#This Row],[issue_date]],"mmm")</f>
        <v>Feb</v>
      </c>
      <c r="J22388" s="1" t="str">
        <f>TEXT(financial_loan[[#This Row],[issue_date]],"m")</f>
        <v>2</v>
      </c>
      <c r="K22388" s="1" t="str">
        <f>TEXT(financial_loan[[#This Row],[issue_date]],"yyyy")</f>
        <v>2021</v>
      </c>
      <c r="L22388" s="1">
        <v>44242</v>
      </c>
      <c r="M22388" s="1">
        <v>44211</v>
      </c>
      <c r="N22388" t="s">
        <v>39</v>
      </c>
      <c r="O22388" t="str">
        <f>IF(OR(financial_loan[[#This Row],[loan_status]]="Current",financial_loan[[#This Row],[loan_status]]="Fully Paid"),"Good",IF(financial_loan[[#This Row],[loan_status]]="Charged Off","Bad"))</f>
        <v>Good</v>
      </c>
      <c r="P22388" s="1">
        <v>44242</v>
      </c>
      <c r="Q22388">
        <v>859954</v>
      </c>
      <c r="R22388" t="s">
        <v>5771</v>
      </c>
      <c r="S22388" t="s">
        <v>65</v>
      </c>
      <c r="T22388" t="s">
        <v>33</v>
      </c>
      <c r="U22388" t="s">
        <v>56</v>
      </c>
      <c r="V22388">
        <v>60000</v>
      </c>
      <c r="W22388">
        <v>0.26600000262260437</v>
      </c>
      <c r="X22388">
        <v>126.11000061035156</v>
      </c>
      <c r="Y22388">
        <v>7.2899997234344482E-2</v>
      </c>
      <c r="Z22388">
        <v>6325</v>
      </c>
      <c r="AA22388">
        <v>42</v>
      </c>
      <c r="AB22388">
        <v>7508</v>
      </c>
    </row>
    <row r="22389" spans="1:28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19</v>
      </c>
      <c r="F22389" t="s">
        <v>54</v>
      </c>
      <c r="G22389" t="s">
        <v>49</v>
      </c>
      <c r="H22389" s="1">
        <v>44510</v>
      </c>
      <c r="I22389" s="1" t="str">
        <f>TEXT(financial_loan[[#This Row],[issue_date]],"mmm")</f>
        <v>Nov</v>
      </c>
      <c r="J22389" s="1" t="str">
        <f>TEXT(financial_loan[[#This Row],[issue_date]],"m")</f>
        <v>11</v>
      </c>
      <c r="K22389" s="1" t="str">
        <f>TEXT(financial_loan[[#This Row],[issue_date]],"yyyy")</f>
        <v>2021</v>
      </c>
      <c r="L22389" s="1">
        <v>44545</v>
      </c>
      <c r="M22389" s="1">
        <v>44360</v>
      </c>
      <c r="N22389" t="s">
        <v>39</v>
      </c>
      <c r="O22389" t="str">
        <f>IF(OR(financial_loan[[#This Row],[loan_status]]="Current",financial_loan[[#This Row],[loan_status]]="Fully Paid"),"Good",IF(financial_loan[[#This Row],[loan_status]]="Charged Off","Bad"))</f>
        <v>Good</v>
      </c>
      <c r="P22389" s="1">
        <v>44390</v>
      </c>
      <c r="Q22389">
        <v>776640</v>
      </c>
      <c r="R22389" t="s">
        <v>5771</v>
      </c>
      <c r="S22389" t="s">
        <v>68</v>
      </c>
      <c r="T22389" t="s">
        <v>33</v>
      </c>
      <c r="U22389" t="s">
        <v>56</v>
      </c>
      <c r="V22389">
        <v>90792</v>
      </c>
      <c r="W22389">
        <v>9.0000003576278687E-2</v>
      </c>
      <c r="X22389">
        <v>395.17999267578125</v>
      </c>
      <c r="Y22389">
        <v>6.9099999964237213E-2</v>
      </c>
      <c r="Z22389">
        <v>20000</v>
      </c>
      <c r="AA22389">
        <v>39</v>
      </c>
      <c r="AB22389">
        <v>22715</v>
      </c>
    </row>
    <row r="22390" spans="1:28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0</v>
      </c>
      <c r="F22390" t="s">
        <v>54</v>
      </c>
      <c r="G22390" t="s">
        <v>49</v>
      </c>
      <c r="H22390" s="1">
        <v>44479</v>
      </c>
      <c r="I22390" s="1" t="str">
        <f>TEXT(financial_loan[[#This Row],[issue_date]],"mmm")</f>
        <v>Oct</v>
      </c>
      <c r="J22390" s="1" t="str">
        <f>TEXT(financial_loan[[#This Row],[issue_date]],"m")</f>
        <v>10</v>
      </c>
      <c r="K22390" s="1" t="str">
        <f>TEXT(financial_loan[[#This Row],[issue_date]],"yyyy")</f>
        <v>2021</v>
      </c>
      <c r="L22390" s="1">
        <v>44332</v>
      </c>
      <c r="M22390" s="1">
        <v>44300</v>
      </c>
      <c r="N22390" t="s">
        <v>39</v>
      </c>
      <c r="O22390" t="str">
        <f>IF(OR(financial_loan[[#This Row],[loan_status]]="Current",financial_loan[[#This Row],[loan_status]]="Fully Paid"),"Good",IF(financial_loan[[#This Row],[loan_status]]="Charged Off","Bad"))</f>
        <v>Good</v>
      </c>
      <c r="P22390" s="1">
        <v>44330</v>
      </c>
      <c r="Q22390">
        <v>769823</v>
      </c>
      <c r="R22390" t="s">
        <v>5771</v>
      </c>
      <c r="S22390" t="s">
        <v>68</v>
      </c>
      <c r="T22390" t="s">
        <v>33</v>
      </c>
      <c r="U22390" t="s">
        <v>56</v>
      </c>
      <c r="V22390">
        <v>115000</v>
      </c>
      <c r="W22390">
        <v>0.1273999959230423</v>
      </c>
      <c r="X22390">
        <v>214.8800048828125</v>
      </c>
      <c r="Y22390">
        <v>6.9099999964237213E-2</v>
      </c>
      <c r="Z22390">
        <v>17000</v>
      </c>
      <c r="AA22390">
        <v>36</v>
      </c>
      <c r="AB22390">
        <v>12667</v>
      </c>
    </row>
    <row r="22391" spans="1:28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 t="str">
        <f>TEXT(financial_loan[[#This Row],[issue_date]],"mmm")</f>
        <v>Oct</v>
      </c>
      <c r="J22391" s="1" t="str">
        <f>TEXT(financial_loan[[#This Row],[issue_date]],"m")</f>
        <v>10</v>
      </c>
      <c r="K22391" s="1" t="str">
        <f>TEXT(financial_loan[[#This Row],[issue_date]],"yyyy")</f>
        <v>2021</v>
      </c>
      <c r="L22391" s="1">
        <v>44211</v>
      </c>
      <c r="M22391" s="1">
        <v>44211</v>
      </c>
      <c r="N22391" t="s">
        <v>39</v>
      </c>
      <c r="O22391" t="str">
        <f>IF(OR(financial_loan[[#This Row],[loan_status]]="Current",financial_loan[[#This Row],[loan_status]]="Fully Paid"),"Good",IF(financial_loan[[#This Row],[loan_status]]="Charged Off","Bad"))</f>
        <v>Good</v>
      </c>
      <c r="P22391" s="1">
        <v>44242</v>
      </c>
      <c r="Q22391">
        <v>770960</v>
      </c>
      <c r="R22391" t="s">
        <v>5771</v>
      </c>
      <c r="S22391" t="s">
        <v>68</v>
      </c>
      <c r="T22391" t="s">
        <v>33</v>
      </c>
      <c r="U22391" t="s">
        <v>56</v>
      </c>
      <c r="V22391">
        <v>38000</v>
      </c>
      <c r="W22391">
        <v>0.16230000555515289</v>
      </c>
      <c r="X22391">
        <v>180.30000305175781</v>
      </c>
      <c r="Y22391">
        <v>6.9099999964237213E-2</v>
      </c>
      <c r="Z22391">
        <v>15000</v>
      </c>
      <c r="AA22391">
        <v>24</v>
      </c>
      <c r="AB22391">
        <v>10752</v>
      </c>
    </row>
    <row r="22392" spans="1:28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 t="str">
        <f>TEXT(financial_loan[[#This Row],[issue_date]],"mmm")</f>
        <v>Oct</v>
      </c>
      <c r="J22392" s="1" t="str">
        <f>TEXT(financial_loan[[#This Row],[issue_date]],"m")</f>
        <v>10</v>
      </c>
      <c r="K22392" s="1" t="str">
        <f>TEXT(financial_loan[[#This Row],[issue_date]],"yyyy")</f>
        <v>2021</v>
      </c>
      <c r="L22392" s="1">
        <v>44545</v>
      </c>
      <c r="M22392" s="1">
        <v>44515</v>
      </c>
      <c r="N22392" t="s">
        <v>39</v>
      </c>
      <c r="O22392" t="str">
        <f>IF(OR(financial_loan[[#This Row],[loan_status]]="Current",financial_loan[[#This Row],[loan_status]]="Fully Paid"),"Good",IF(financial_loan[[#This Row],[loan_status]]="Charged Off","Bad"))</f>
        <v>Good</v>
      </c>
      <c r="P22392" s="1">
        <v>44545</v>
      </c>
      <c r="Q22392">
        <v>772324</v>
      </c>
      <c r="R22392" t="s">
        <v>5771</v>
      </c>
      <c r="S22392" t="s">
        <v>68</v>
      </c>
      <c r="T22392" t="s">
        <v>33</v>
      </c>
      <c r="U22392" t="s">
        <v>56</v>
      </c>
      <c r="V22392">
        <v>55000</v>
      </c>
      <c r="W22392">
        <v>0.12389999628067017</v>
      </c>
      <c r="X22392">
        <v>454.45999145507813</v>
      </c>
      <c r="Y22392">
        <v>6.9099999964237213E-2</v>
      </c>
      <c r="Z22392">
        <v>23000</v>
      </c>
      <c r="AA22392">
        <v>21</v>
      </c>
      <c r="AB22392">
        <v>27267</v>
      </c>
    </row>
    <row r="22393" spans="1:28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3</v>
      </c>
      <c r="F22393" t="s">
        <v>54</v>
      </c>
      <c r="G22393" t="s">
        <v>49</v>
      </c>
      <c r="H22393" s="1">
        <v>44510</v>
      </c>
      <c r="I22393" s="1" t="str">
        <f>TEXT(financial_loan[[#This Row],[issue_date]],"mmm")</f>
        <v>Nov</v>
      </c>
      <c r="J22393" s="1" t="str">
        <f>TEXT(financial_loan[[#This Row],[issue_date]],"m")</f>
        <v>11</v>
      </c>
      <c r="K22393" s="1" t="str">
        <f>TEXT(financial_loan[[#This Row],[issue_date]],"yyyy")</f>
        <v>2021</v>
      </c>
      <c r="L22393" s="1">
        <v>44330</v>
      </c>
      <c r="M22393" s="1">
        <v>44330</v>
      </c>
      <c r="N22393" t="s">
        <v>39</v>
      </c>
      <c r="O22393" t="str">
        <f>IF(OR(financial_loan[[#This Row],[loan_status]]="Current",financial_loan[[#This Row],[loan_status]]="Fully Paid"),"Good",IF(financial_loan[[#This Row],[loan_status]]="Charged Off","Bad"))</f>
        <v>Good</v>
      </c>
      <c r="P22393" s="1">
        <v>44361</v>
      </c>
      <c r="Q22393">
        <v>773538</v>
      </c>
      <c r="R22393" t="s">
        <v>5771</v>
      </c>
      <c r="S22393" t="s">
        <v>68</v>
      </c>
      <c r="T22393" t="s">
        <v>33</v>
      </c>
      <c r="U22393" t="s">
        <v>56</v>
      </c>
      <c r="V22393">
        <v>96000</v>
      </c>
      <c r="W22393">
        <v>0.12999999523162842</v>
      </c>
      <c r="X22393">
        <v>196.11000061035156</v>
      </c>
      <c r="Y22393">
        <v>6.9099999964237213E-2</v>
      </c>
      <c r="Z22393">
        <v>16000</v>
      </c>
      <c r="AA22393">
        <v>31</v>
      </c>
      <c r="AB22393">
        <v>11580</v>
      </c>
    </row>
    <row r="22394" spans="1:28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 t="str">
        <f>TEXT(financial_loan[[#This Row],[issue_date]],"mmm")</f>
        <v>Nov</v>
      </c>
      <c r="J22394" s="1" t="str">
        <f>TEXT(financial_loan[[#This Row],[issue_date]],"m")</f>
        <v>11</v>
      </c>
      <c r="K22394" s="1" t="str">
        <f>TEXT(financial_loan[[#This Row],[issue_date]],"yyyy")</f>
        <v>2021</v>
      </c>
      <c r="L22394" s="1">
        <v>44515</v>
      </c>
      <c r="M22394" s="1">
        <v>44515</v>
      </c>
      <c r="N22394" t="s">
        <v>39</v>
      </c>
      <c r="O22394" t="str">
        <f>IF(OR(financial_loan[[#This Row],[loan_status]]="Current",financial_loan[[#This Row],[loan_status]]="Fully Paid"),"Good",IF(financial_loan[[#This Row],[loan_status]]="Charged Off","Bad"))</f>
        <v>Good</v>
      </c>
      <c r="P22394" s="1">
        <v>44545</v>
      </c>
      <c r="Q22394">
        <v>777049</v>
      </c>
      <c r="R22394" t="s">
        <v>5771</v>
      </c>
      <c r="S22394" t="s">
        <v>68</v>
      </c>
      <c r="T22394" t="s">
        <v>33</v>
      </c>
      <c r="U22394" t="s">
        <v>56</v>
      </c>
      <c r="V22394">
        <v>84996</v>
      </c>
      <c r="W22394">
        <v>0.22429999709129333</v>
      </c>
      <c r="X22394">
        <v>182.77000427246094</v>
      </c>
      <c r="Y22394">
        <v>6.9099999964237213E-2</v>
      </c>
      <c r="Z22394">
        <v>15000</v>
      </c>
      <c r="AA22394">
        <v>34</v>
      </c>
      <c r="AB22394">
        <v>10966</v>
      </c>
    </row>
    <row r="22395" spans="1:28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 t="str">
        <f>TEXT(financial_loan[[#This Row],[issue_date]],"mmm")</f>
        <v>Nov</v>
      </c>
      <c r="J22395" s="1" t="str">
        <f>TEXT(financial_loan[[#This Row],[issue_date]],"m")</f>
        <v>11</v>
      </c>
      <c r="K22395" s="1" t="str">
        <f>TEXT(financial_loan[[#This Row],[issue_date]],"yyyy")</f>
        <v>2021</v>
      </c>
      <c r="L22395" s="1">
        <v>44391</v>
      </c>
      <c r="M22395" s="1">
        <v>44361</v>
      </c>
      <c r="N22395" t="s">
        <v>39</v>
      </c>
      <c r="O22395" t="str">
        <f>IF(OR(financial_loan[[#This Row],[loan_status]]="Current",financial_loan[[#This Row],[loan_status]]="Fully Paid"),"Good",IF(financial_loan[[#This Row],[loan_status]]="Charged Off","Bad"))</f>
        <v>Good</v>
      </c>
      <c r="P22395" s="1">
        <v>44391</v>
      </c>
      <c r="Q22395">
        <v>1232535</v>
      </c>
      <c r="R22395" t="s">
        <v>5771</v>
      </c>
      <c r="S22395" t="s">
        <v>50</v>
      </c>
      <c r="T22395" t="s">
        <v>33</v>
      </c>
      <c r="U22395" t="s">
        <v>56</v>
      </c>
      <c r="V22395">
        <v>69500</v>
      </c>
      <c r="W22395">
        <v>0.1445000022649765</v>
      </c>
      <c r="X22395">
        <v>496.07998657226563</v>
      </c>
      <c r="Y22395">
        <v>0.10649999976158142</v>
      </c>
      <c r="Z22395">
        <v>23000</v>
      </c>
      <c r="AA22395">
        <v>22</v>
      </c>
      <c r="AB22395">
        <v>28013</v>
      </c>
    </row>
    <row r="22396" spans="1:28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 t="str">
        <f>TEXT(financial_loan[[#This Row],[issue_date]],"mmm")</f>
        <v>Oct</v>
      </c>
      <c r="J22396" s="1" t="str">
        <f>TEXT(financial_loan[[#This Row],[issue_date]],"m")</f>
        <v>10</v>
      </c>
      <c r="K22396" s="1" t="str">
        <f>TEXT(financial_loan[[#This Row],[issue_date]],"yyyy")</f>
        <v>2021</v>
      </c>
      <c r="L22396" s="1">
        <v>44545</v>
      </c>
      <c r="M22396" s="1">
        <v>44545</v>
      </c>
      <c r="N22396" t="s">
        <v>39</v>
      </c>
      <c r="O22396" t="str">
        <f>IF(OR(financial_loan[[#This Row],[loan_status]]="Current",financial_loan[[#This Row],[loan_status]]="Fully Paid"),"Good",IF(financial_loan[[#This Row],[loan_status]]="Charged Off","Bad"))</f>
        <v>Good</v>
      </c>
      <c r="P22396" s="1">
        <v>44576</v>
      </c>
      <c r="Q22396">
        <v>1214637</v>
      </c>
      <c r="R22396" t="s">
        <v>5771</v>
      </c>
      <c r="S22396" t="s">
        <v>50</v>
      </c>
      <c r="T22396" t="s">
        <v>33</v>
      </c>
      <c r="U22396" t="s">
        <v>56</v>
      </c>
      <c r="V22396">
        <v>100000</v>
      </c>
      <c r="W22396">
        <v>0.12259999662637711</v>
      </c>
      <c r="X22396">
        <v>431.3699951171875</v>
      </c>
      <c r="Y22396">
        <v>0.10649999976158142</v>
      </c>
      <c r="Z22396">
        <v>20000</v>
      </c>
      <c r="AA22396">
        <v>39</v>
      </c>
      <c r="AB22396">
        <v>25660</v>
      </c>
    </row>
    <row r="22397" spans="1:28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 t="str">
        <f>TEXT(financial_loan[[#This Row],[issue_date]],"mmm")</f>
        <v>Sep</v>
      </c>
      <c r="J22397" s="1" t="str">
        <f>TEXT(financial_loan[[#This Row],[issue_date]],"m")</f>
        <v>9</v>
      </c>
      <c r="K22397" s="1" t="str">
        <f>TEXT(financial_loan[[#This Row],[issue_date]],"yyyy")</f>
        <v>2021</v>
      </c>
      <c r="L22397" s="1">
        <v>44332</v>
      </c>
      <c r="M22397" s="1">
        <v>44361</v>
      </c>
      <c r="N22397" t="s">
        <v>39</v>
      </c>
      <c r="O22397" t="str">
        <f>IF(OR(financial_loan[[#This Row],[loan_status]]="Current",financial_loan[[#This Row],[loan_status]]="Fully Paid"),"Good",IF(financial_loan[[#This Row],[loan_status]]="Charged Off","Bad"))</f>
        <v>Good</v>
      </c>
      <c r="P22397" s="1">
        <v>44391</v>
      </c>
      <c r="Q22397">
        <v>723887</v>
      </c>
      <c r="R22397" t="s">
        <v>5771</v>
      </c>
      <c r="S22397" t="s">
        <v>76</v>
      </c>
      <c r="T22397" t="s">
        <v>33</v>
      </c>
      <c r="U22397" t="s">
        <v>56</v>
      </c>
      <c r="V22397">
        <v>32960.21875</v>
      </c>
      <c r="W22397">
        <v>5.0200000405311584E-2</v>
      </c>
      <c r="X22397">
        <v>261.6300048828125</v>
      </c>
      <c r="Y22397">
        <v>0.1111999973654747</v>
      </c>
      <c r="Z22397">
        <v>12000</v>
      </c>
      <c r="AA22397">
        <v>17</v>
      </c>
      <c r="AB22397">
        <v>15385</v>
      </c>
    </row>
    <row r="22398" spans="1:28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 t="str">
        <f>TEXT(financial_loan[[#This Row],[issue_date]],"mmm")</f>
        <v>Nov</v>
      </c>
      <c r="J22398" s="1" t="str">
        <f>TEXT(financial_loan[[#This Row],[issue_date]],"m")</f>
        <v>11</v>
      </c>
      <c r="K22398" s="1" t="str">
        <f>TEXT(financial_loan[[#This Row],[issue_date]],"yyyy")</f>
        <v>2021</v>
      </c>
      <c r="L22398" s="1">
        <v>44513</v>
      </c>
      <c r="M22398" s="1">
        <v>44268</v>
      </c>
      <c r="N22398" t="s">
        <v>39</v>
      </c>
      <c r="O22398" t="str">
        <f>IF(OR(financial_loan[[#This Row],[loan_status]]="Current",financial_loan[[#This Row],[loan_status]]="Fully Paid"),"Good",IF(financial_loan[[#This Row],[loan_status]]="Charged Off","Bad"))</f>
        <v>Good</v>
      </c>
      <c r="P22398" s="1">
        <v>44299</v>
      </c>
      <c r="Q22398">
        <v>1202727</v>
      </c>
      <c r="R22398" t="s">
        <v>5771</v>
      </c>
      <c r="S22398" t="s">
        <v>76</v>
      </c>
      <c r="T22398" t="s">
        <v>33</v>
      </c>
      <c r="U22398" t="s">
        <v>56</v>
      </c>
      <c r="V22398">
        <v>120000</v>
      </c>
      <c r="W22398">
        <v>0.19419999420642853</v>
      </c>
      <c r="X22398">
        <v>441.97000122070313</v>
      </c>
      <c r="Y22398">
        <v>0.11710000038146973</v>
      </c>
      <c r="Z22398">
        <v>20000</v>
      </c>
      <c r="AA22398">
        <v>23</v>
      </c>
      <c r="AB22398">
        <v>22820</v>
      </c>
    </row>
    <row r="22399" spans="1:28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 t="str">
        <f>TEXT(financial_loan[[#This Row],[issue_date]],"mmm")</f>
        <v>Sep</v>
      </c>
      <c r="J22399" s="1" t="str">
        <f>TEXT(financial_loan[[#This Row],[issue_date]],"m")</f>
        <v>9</v>
      </c>
      <c r="K22399" s="1" t="str">
        <f>TEXT(financial_loan[[#This Row],[issue_date]],"yyyy")</f>
        <v>2021</v>
      </c>
      <c r="L22399" s="1">
        <v>44332</v>
      </c>
      <c r="M22399" s="1">
        <v>44544</v>
      </c>
      <c r="N22399" t="s">
        <v>39</v>
      </c>
      <c r="O22399" t="str">
        <f>IF(OR(financial_loan[[#This Row],[loan_status]]="Current",financial_loan[[#This Row],[loan_status]]="Fully Paid"),"Good",IF(financial_loan[[#This Row],[loan_status]]="Charged Off","Bad"))</f>
        <v>Good</v>
      </c>
      <c r="P22399" s="1">
        <v>44575</v>
      </c>
      <c r="Q22399">
        <v>1095817</v>
      </c>
      <c r="R22399" t="s">
        <v>5771</v>
      </c>
      <c r="S22399" t="s">
        <v>76</v>
      </c>
      <c r="T22399" t="s">
        <v>33</v>
      </c>
      <c r="U22399" t="s">
        <v>56</v>
      </c>
      <c r="V22399">
        <v>130000</v>
      </c>
      <c r="W22399">
        <v>0.1761000007390976</v>
      </c>
      <c r="X22399">
        <v>596.65997314453125</v>
      </c>
      <c r="Y22399">
        <v>0.11710000038146973</v>
      </c>
      <c r="Z22399">
        <v>35000</v>
      </c>
      <c r="AA22399">
        <v>23</v>
      </c>
      <c r="AB22399">
        <v>34515</v>
      </c>
    </row>
    <row r="22400" spans="1:28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 t="str">
        <f>TEXT(financial_loan[[#This Row],[issue_date]],"mmm")</f>
        <v>Oct</v>
      </c>
      <c r="J22400" s="1" t="str">
        <f>TEXT(financial_loan[[#This Row],[issue_date]],"m")</f>
        <v>10</v>
      </c>
      <c r="K22400" s="1" t="str">
        <f>TEXT(financial_loan[[#This Row],[issue_date]],"yyyy")</f>
        <v>2021</v>
      </c>
      <c r="L22400" s="1">
        <v>44332</v>
      </c>
      <c r="M22400" s="1">
        <v>44329</v>
      </c>
      <c r="N22400" t="s">
        <v>39</v>
      </c>
      <c r="O22400" t="str">
        <f>IF(OR(financial_loan[[#This Row],[loan_status]]="Current",financial_loan[[#This Row],[loan_status]]="Fully Paid"),"Good",IF(financial_loan[[#This Row],[loan_status]]="Charged Off","Bad"))</f>
        <v>Good</v>
      </c>
      <c r="P22400" s="1">
        <v>44360</v>
      </c>
      <c r="Q22400">
        <v>1106789</v>
      </c>
      <c r="R22400" t="s">
        <v>5771</v>
      </c>
      <c r="S22400" t="s">
        <v>74</v>
      </c>
      <c r="T22400" t="s">
        <v>33</v>
      </c>
      <c r="U22400" t="s">
        <v>56</v>
      </c>
      <c r="V22400">
        <v>57500</v>
      </c>
      <c r="W22400">
        <v>0.19660000503063202</v>
      </c>
      <c r="X22400">
        <v>561.44000244140625</v>
      </c>
      <c r="Y22400">
        <v>0.1242000013589859</v>
      </c>
      <c r="Z22400">
        <v>25000</v>
      </c>
      <c r="AA22400">
        <v>38</v>
      </c>
      <c r="AB22400">
        <v>29348</v>
      </c>
    </row>
    <row r="22401" spans="1:28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 t="str">
        <f>TEXT(financial_loan[[#This Row],[issue_date]],"mmm")</f>
        <v>Oct</v>
      </c>
      <c r="J22401" s="1" t="str">
        <f>TEXT(financial_loan[[#This Row],[issue_date]],"m")</f>
        <v>10</v>
      </c>
      <c r="K22401" s="1" t="str">
        <f>TEXT(financial_loan[[#This Row],[issue_date]],"yyyy")</f>
        <v>2021</v>
      </c>
      <c r="L22401" s="1">
        <v>44328</v>
      </c>
      <c r="M22401" s="1">
        <v>44328</v>
      </c>
      <c r="N22401" t="s">
        <v>39</v>
      </c>
      <c r="O22401" t="str">
        <f>IF(OR(financial_loan[[#This Row],[loan_status]]="Current",financial_loan[[#This Row],[loan_status]]="Fully Paid"),"Good",IF(financial_loan[[#This Row],[loan_status]]="Charged Off","Bad"))</f>
        <v>Good</v>
      </c>
      <c r="P22401" s="1">
        <v>44359</v>
      </c>
      <c r="Q22401">
        <v>1194959</v>
      </c>
      <c r="R22401" t="s">
        <v>5771</v>
      </c>
      <c r="S22401" t="s">
        <v>71</v>
      </c>
      <c r="T22401" t="s">
        <v>33</v>
      </c>
      <c r="U22401" t="s">
        <v>56</v>
      </c>
      <c r="V22401">
        <v>115000</v>
      </c>
      <c r="W22401">
        <v>1.5999999595806003E-3</v>
      </c>
      <c r="X22401">
        <v>497.08999633789063</v>
      </c>
      <c r="Y22401">
        <v>0.12690000236034393</v>
      </c>
      <c r="Z22401">
        <v>22000</v>
      </c>
      <c r="AA22401">
        <v>26</v>
      </c>
      <c r="AB22401">
        <v>23569</v>
      </c>
    </row>
    <row r="22402" spans="1:28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 t="str">
        <f>TEXT(financial_loan[[#This Row],[issue_date]],"mmm")</f>
        <v>Jun</v>
      </c>
      <c r="J22402" s="1" t="str">
        <f>TEXT(financial_loan[[#This Row],[issue_date]],"m")</f>
        <v>6</v>
      </c>
      <c r="K22402" s="1" t="str">
        <f>TEXT(financial_loan[[#This Row],[issue_date]],"yyyy")</f>
        <v>2021</v>
      </c>
      <c r="L22402" s="1">
        <v>44542</v>
      </c>
      <c r="M22402" s="1">
        <v>44511</v>
      </c>
      <c r="N22402" t="s">
        <v>39</v>
      </c>
      <c r="O22402" t="str">
        <f>IF(OR(financial_loan[[#This Row],[loan_status]]="Current",financial_loan[[#This Row],[loan_status]]="Fully Paid"),"Good",IF(financial_loan[[#This Row],[loan_status]]="Charged Off","Bad"))</f>
        <v>Good</v>
      </c>
      <c r="P22402" s="1">
        <v>44541</v>
      </c>
      <c r="Q22402">
        <v>688052</v>
      </c>
      <c r="R22402" t="s">
        <v>5771</v>
      </c>
      <c r="S22402" t="s">
        <v>71</v>
      </c>
      <c r="T22402" t="s">
        <v>33</v>
      </c>
      <c r="U22402" t="s">
        <v>56</v>
      </c>
      <c r="V22402">
        <v>108804</v>
      </c>
      <c r="W22402">
        <v>9.5100000500679016E-2</v>
      </c>
      <c r="X22402">
        <v>306</v>
      </c>
      <c r="Y22402">
        <v>0.11860000342130661</v>
      </c>
      <c r="Z22402">
        <v>13800</v>
      </c>
      <c r="AA22402">
        <v>16</v>
      </c>
      <c r="AB22402">
        <v>15771</v>
      </c>
    </row>
    <row r="22403" spans="1:28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 t="str">
        <f>TEXT(financial_loan[[#This Row],[issue_date]],"mmm")</f>
        <v>Mar</v>
      </c>
      <c r="J22403" s="1" t="str">
        <f>TEXT(financial_loan[[#This Row],[issue_date]],"m")</f>
        <v>3</v>
      </c>
      <c r="K22403" s="1" t="str">
        <f>TEXT(financial_loan[[#This Row],[issue_date]],"yyyy")</f>
        <v>2021</v>
      </c>
      <c r="L22403" s="1">
        <v>44362</v>
      </c>
      <c r="M22403" s="1">
        <v>44362</v>
      </c>
      <c r="N22403" t="s">
        <v>39</v>
      </c>
      <c r="O22403" t="str">
        <f>IF(OR(financial_loan[[#This Row],[loan_status]]="Current",financial_loan[[#This Row],[loan_status]]="Fully Paid"),"Good",IF(financial_loan[[#This Row],[loan_status]]="Charged Off","Bad"))</f>
        <v>Good</v>
      </c>
      <c r="P22403" s="1">
        <v>44392</v>
      </c>
      <c r="Q22403">
        <v>900369</v>
      </c>
      <c r="R22403" t="s">
        <v>5771</v>
      </c>
      <c r="S22403" t="s">
        <v>71</v>
      </c>
      <c r="T22403" t="s">
        <v>33</v>
      </c>
      <c r="U22403" t="s">
        <v>56</v>
      </c>
      <c r="V22403">
        <v>64200</v>
      </c>
      <c r="W22403">
        <v>8.4100000560283661E-2</v>
      </c>
      <c r="X22403">
        <v>437.04000854492188</v>
      </c>
      <c r="Y22403">
        <v>0.11110000312328339</v>
      </c>
      <c r="Z22403">
        <v>20050</v>
      </c>
      <c r="AA22403">
        <v>22</v>
      </c>
      <c r="AB22403">
        <v>26035</v>
      </c>
    </row>
    <row r="22404" spans="1:28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 t="str">
        <f>TEXT(financial_loan[[#This Row],[issue_date]],"mmm")</f>
        <v>Jun</v>
      </c>
      <c r="J22404" s="1" t="str">
        <f>TEXT(financial_loan[[#This Row],[issue_date]],"m")</f>
        <v>6</v>
      </c>
      <c r="K22404" s="1" t="str">
        <f>TEXT(financial_loan[[#This Row],[issue_date]],"yyyy")</f>
        <v>2021</v>
      </c>
      <c r="L22404" s="1">
        <v>44210</v>
      </c>
      <c r="M22404" s="1">
        <v>44210</v>
      </c>
      <c r="N22404" t="s">
        <v>39</v>
      </c>
      <c r="O22404" t="str">
        <f>IF(OR(financial_loan[[#This Row],[loan_status]]="Current",financial_loan[[#This Row],[loan_status]]="Fully Paid"),"Good",IF(financial_loan[[#This Row],[loan_status]]="Charged Off","Bad"))</f>
        <v>Good</v>
      </c>
      <c r="P22404" s="1">
        <v>44241</v>
      </c>
      <c r="Q22404">
        <v>683788</v>
      </c>
      <c r="R22404" t="s">
        <v>5771</v>
      </c>
      <c r="S22404" t="s">
        <v>71</v>
      </c>
      <c r="T22404" t="s">
        <v>33</v>
      </c>
      <c r="U22404" t="s">
        <v>56</v>
      </c>
      <c r="V22404">
        <v>100000</v>
      </c>
      <c r="W22404">
        <v>0.14270000159740448</v>
      </c>
      <c r="X22404">
        <v>408.55999755859375</v>
      </c>
      <c r="Y22404">
        <v>0.11860000342130661</v>
      </c>
      <c r="Z22404">
        <v>25000</v>
      </c>
      <c r="AA22404">
        <v>36</v>
      </c>
      <c r="AB22404">
        <v>23867</v>
      </c>
    </row>
    <row r="22405" spans="1:28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 t="str">
        <f>TEXT(financial_loan[[#This Row],[issue_date]],"mmm")</f>
        <v>Nov</v>
      </c>
      <c r="J22405" s="1" t="str">
        <f>TEXT(financial_loan[[#This Row],[issue_date]],"m")</f>
        <v>11</v>
      </c>
      <c r="K22405" s="1" t="str">
        <f>TEXT(financial_loan[[#This Row],[issue_date]],"yyyy")</f>
        <v>2021</v>
      </c>
      <c r="L22405" s="1">
        <v>44241</v>
      </c>
      <c r="M22405" s="1">
        <v>44210</v>
      </c>
      <c r="N22405" t="s">
        <v>39</v>
      </c>
      <c r="O22405" t="str">
        <f>IF(OR(financial_loan[[#This Row],[loan_status]]="Current",financial_loan[[#This Row],[loan_status]]="Fully Paid"),"Good",IF(financial_loan[[#This Row],[loan_status]]="Charged Off","Bad"))</f>
        <v>Good</v>
      </c>
      <c r="P22405" s="1">
        <v>44241</v>
      </c>
      <c r="Q22405">
        <v>1217982</v>
      </c>
      <c r="R22405" t="s">
        <v>5771</v>
      </c>
      <c r="S22405" t="s">
        <v>71</v>
      </c>
      <c r="T22405" t="s">
        <v>33</v>
      </c>
      <c r="U22405" t="s">
        <v>56</v>
      </c>
      <c r="V22405">
        <v>78500</v>
      </c>
      <c r="W22405">
        <v>7.0799998939037323E-2</v>
      </c>
      <c r="X22405">
        <v>469.97000122070313</v>
      </c>
      <c r="Y22405">
        <v>0.12690000236034393</v>
      </c>
      <c r="Z22405">
        <v>20800</v>
      </c>
      <c r="AA22405">
        <v>17</v>
      </c>
      <c r="AB22405">
        <v>25584</v>
      </c>
    </row>
    <row r="22406" spans="1:28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 t="str">
        <f>TEXT(financial_loan[[#This Row],[issue_date]],"mmm")</f>
        <v>Oct</v>
      </c>
      <c r="J22406" s="1" t="str">
        <f>TEXT(financial_loan[[#This Row],[issue_date]],"m")</f>
        <v>10</v>
      </c>
      <c r="K22406" s="1" t="str">
        <f>TEXT(financial_loan[[#This Row],[issue_date]],"yyyy")</f>
        <v>2021</v>
      </c>
      <c r="L22406" s="1">
        <v>44301</v>
      </c>
      <c r="M22406" s="1">
        <v>44301</v>
      </c>
      <c r="N22406" t="s">
        <v>39</v>
      </c>
      <c r="O22406" t="str">
        <f>IF(OR(financial_loan[[#This Row],[loan_status]]="Current",financial_loan[[#This Row],[loan_status]]="Fully Paid"),"Good",IF(financial_loan[[#This Row],[loan_status]]="Charged Off","Bad"))</f>
        <v>Good</v>
      </c>
      <c r="P22406" s="1">
        <v>44331</v>
      </c>
      <c r="Q22406">
        <v>1106128</v>
      </c>
      <c r="R22406" t="s">
        <v>5771</v>
      </c>
      <c r="S22406" t="s">
        <v>84</v>
      </c>
      <c r="T22406" t="s">
        <v>33</v>
      </c>
      <c r="U22406" t="s">
        <v>56</v>
      </c>
      <c r="V22406">
        <v>66996</v>
      </c>
      <c r="W22406">
        <v>8.150000125169754E-2</v>
      </c>
      <c r="X22406">
        <v>487.67001342773438</v>
      </c>
      <c r="Y22406">
        <v>9.9100001156330109E-2</v>
      </c>
      <c r="Z22406">
        <v>23000</v>
      </c>
      <c r="AA22406">
        <v>46</v>
      </c>
      <c r="AB22406">
        <v>28563</v>
      </c>
    </row>
    <row r="22407" spans="1:28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 t="str">
        <f>TEXT(financial_loan[[#This Row],[issue_date]],"mmm")</f>
        <v>Sep</v>
      </c>
      <c r="J22407" s="1" t="str">
        <f>TEXT(financial_loan[[#This Row],[issue_date]],"m")</f>
        <v>9</v>
      </c>
      <c r="K22407" s="1" t="str">
        <f>TEXT(financial_loan[[#This Row],[issue_date]],"yyyy")</f>
        <v>2021</v>
      </c>
      <c r="L22407" s="1">
        <v>44331</v>
      </c>
      <c r="M22407" s="1">
        <v>44331</v>
      </c>
      <c r="N22407" t="s">
        <v>39</v>
      </c>
      <c r="O22407" t="str">
        <f>IF(OR(financial_loan[[#This Row],[loan_status]]="Current",financial_loan[[#This Row],[loan_status]]="Fully Paid"),"Good",IF(financial_loan[[#This Row],[loan_status]]="Charged Off","Bad"))</f>
        <v>Good</v>
      </c>
      <c r="P22407" s="1">
        <v>44362</v>
      </c>
      <c r="Q22407">
        <v>1098476</v>
      </c>
      <c r="R22407" t="s">
        <v>5771</v>
      </c>
      <c r="S22407" t="s">
        <v>84</v>
      </c>
      <c r="T22407" t="s">
        <v>33</v>
      </c>
      <c r="U22407" t="s">
        <v>56</v>
      </c>
      <c r="V22407">
        <v>85000</v>
      </c>
      <c r="W22407">
        <v>6.2300000339746475E-2</v>
      </c>
      <c r="X22407">
        <v>443.1400146484375</v>
      </c>
      <c r="Y22407">
        <v>9.9100001156330109E-2</v>
      </c>
      <c r="Z22407">
        <v>30000</v>
      </c>
      <c r="AA22407">
        <v>33</v>
      </c>
      <c r="AB22407">
        <v>25914</v>
      </c>
    </row>
    <row r="22408" spans="1:28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 t="str">
        <f>TEXT(financial_loan[[#This Row],[issue_date]],"mmm")</f>
        <v>Jul</v>
      </c>
      <c r="J22408" s="1" t="str">
        <f>TEXT(financial_loan[[#This Row],[issue_date]],"m")</f>
        <v>7</v>
      </c>
      <c r="K22408" s="1" t="str">
        <f>TEXT(financial_loan[[#This Row],[issue_date]],"yyyy")</f>
        <v>2021</v>
      </c>
      <c r="L22408" s="1">
        <v>44454</v>
      </c>
      <c r="M22408" s="1">
        <v>44211</v>
      </c>
      <c r="N22408" t="s">
        <v>39</v>
      </c>
      <c r="O22408" t="str">
        <f>IF(OR(financial_loan[[#This Row],[loan_status]]="Current",financial_loan[[#This Row],[loan_status]]="Fully Paid"),"Good",IF(financial_loan[[#This Row],[loan_status]]="Charged Off","Bad"))</f>
        <v>Good</v>
      </c>
      <c r="P22408" s="1">
        <v>44242</v>
      </c>
      <c r="Q22408">
        <v>999329</v>
      </c>
      <c r="R22408" t="s">
        <v>5771</v>
      </c>
      <c r="S22408" t="s">
        <v>50</v>
      </c>
      <c r="T22408" t="s">
        <v>33</v>
      </c>
      <c r="U22408" t="s">
        <v>56</v>
      </c>
      <c r="V22408">
        <v>110000</v>
      </c>
      <c r="W22408">
        <v>0.1574999988079071</v>
      </c>
      <c r="X22408">
        <v>516.92999267578125</v>
      </c>
      <c r="Y22408">
        <v>0.10589999705553055</v>
      </c>
      <c r="Z22408">
        <v>24000</v>
      </c>
      <c r="AA22408">
        <v>21</v>
      </c>
      <c r="AB22408">
        <v>30314</v>
      </c>
    </row>
    <row r="22409" spans="1:28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 t="str">
        <f>TEXT(financial_loan[[#This Row],[issue_date]],"mmm")</f>
        <v>Sep</v>
      </c>
      <c r="J22409" s="1" t="str">
        <f>TEXT(financial_loan[[#This Row],[issue_date]],"m")</f>
        <v>9</v>
      </c>
      <c r="K22409" s="1" t="str">
        <f>TEXT(financial_loan[[#This Row],[issue_date]],"yyyy")</f>
        <v>2021</v>
      </c>
      <c r="L22409" s="1">
        <v>44483</v>
      </c>
      <c r="M22409" s="1">
        <v>44483</v>
      </c>
      <c r="N22409" t="s">
        <v>39</v>
      </c>
      <c r="O22409" t="str">
        <f>IF(OR(financial_loan[[#This Row],[loan_status]]="Current",financial_loan[[#This Row],[loan_status]]="Fully Paid"),"Good",IF(financial_loan[[#This Row],[loan_status]]="Charged Off","Bad"))</f>
        <v>Good</v>
      </c>
      <c r="P22409" s="1">
        <v>44514</v>
      </c>
      <c r="Q22409">
        <v>1103828</v>
      </c>
      <c r="R22409" t="s">
        <v>5771</v>
      </c>
      <c r="S22409" t="s">
        <v>50</v>
      </c>
      <c r="T22409" t="s">
        <v>33</v>
      </c>
      <c r="U22409" t="s">
        <v>56</v>
      </c>
      <c r="V22409">
        <v>78000</v>
      </c>
      <c r="W22409">
        <v>7.9499997198581696E-2</v>
      </c>
      <c r="X22409">
        <v>560.780029296875</v>
      </c>
      <c r="Y22409">
        <v>0.10649999976158142</v>
      </c>
      <c r="Z22409">
        <v>26000</v>
      </c>
      <c r="AA22409">
        <v>15</v>
      </c>
      <c r="AB22409">
        <v>32266</v>
      </c>
    </row>
    <row r="22410" spans="1:28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 t="str">
        <f>TEXT(financial_loan[[#This Row],[issue_date]],"mmm")</f>
        <v>Dec</v>
      </c>
      <c r="J22410" s="1" t="str">
        <f>TEXT(financial_loan[[#This Row],[issue_date]],"m")</f>
        <v>12</v>
      </c>
      <c r="K22410" s="1" t="str">
        <f>TEXT(financial_loan[[#This Row],[issue_date]],"yyyy")</f>
        <v>2021</v>
      </c>
      <c r="L22410" s="1">
        <v>44300</v>
      </c>
      <c r="M22410" s="1">
        <v>44239</v>
      </c>
      <c r="N22410" t="s">
        <v>39</v>
      </c>
      <c r="O22410" t="str">
        <f>IF(OR(financial_loan[[#This Row],[loan_status]]="Current",financial_loan[[#This Row],[loan_status]]="Fully Paid"),"Good",IF(financial_loan[[#This Row],[loan_status]]="Charged Off","Bad"))</f>
        <v>Good</v>
      </c>
      <c r="P22410" s="1">
        <v>44267</v>
      </c>
      <c r="Q22410">
        <v>1280775</v>
      </c>
      <c r="R22410" t="s">
        <v>5771</v>
      </c>
      <c r="S22410" t="s">
        <v>50</v>
      </c>
      <c r="T22410" t="s">
        <v>33</v>
      </c>
      <c r="U22410" t="s">
        <v>56</v>
      </c>
      <c r="V22410">
        <v>78000</v>
      </c>
      <c r="W22410">
        <v>0.25060001015663147</v>
      </c>
      <c r="X22410">
        <v>595.28997802734375</v>
      </c>
      <c r="Y22410">
        <v>0.10649999976158142</v>
      </c>
      <c r="Z22410">
        <v>27600</v>
      </c>
      <c r="AA22410">
        <v>34</v>
      </c>
      <c r="AB22410">
        <v>28087</v>
      </c>
    </row>
    <row r="22411" spans="1:28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 t="str">
        <f>TEXT(financial_loan[[#This Row],[issue_date]],"mmm")</f>
        <v>Sep</v>
      </c>
      <c r="J22411" s="1" t="str">
        <f>TEXT(financial_loan[[#This Row],[issue_date]],"m")</f>
        <v>9</v>
      </c>
      <c r="K22411" s="1" t="str">
        <f>TEXT(financial_loan[[#This Row],[issue_date]],"yyyy")</f>
        <v>2021</v>
      </c>
      <c r="L22411" s="1">
        <v>44332</v>
      </c>
      <c r="M22411" s="1">
        <v>44483</v>
      </c>
      <c r="N22411" t="s">
        <v>39</v>
      </c>
      <c r="O22411" t="str">
        <f>IF(OR(financial_loan[[#This Row],[loan_status]]="Current",financial_loan[[#This Row],[loan_status]]="Fully Paid"),"Good",IF(financial_loan[[#This Row],[loan_status]]="Charged Off","Bad"))</f>
        <v>Good</v>
      </c>
      <c r="P22411" s="1">
        <v>44514</v>
      </c>
      <c r="Q22411">
        <v>1105842</v>
      </c>
      <c r="R22411" t="s">
        <v>5771</v>
      </c>
      <c r="S22411" t="s">
        <v>50</v>
      </c>
      <c r="T22411" t="s">
        <v>33</v>
      </c>
      <c r="U22411" t="s">
        <v>56</v>
      </c>
      <c r="V22411">
        <v>140000</v>
      </c>
      <c r="W22411">
        <v>0.13950000703334808</v>
      </c>
      <c r="X22411">
        <v>323.52999877929688</v>
      </c>
      <c r="Y22411">
        <v>0.10649999976158142</v>
      </c>
      <c r="Z22411">
        <v>15000</v>
      </c>
      <c r="AA22411">
        <v>15</v>
      </c>
      <c r="AB22411">
        <v>18613</v>
      </c>
    </row>
    <row r="22412" spans="1:28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 t="str">
        <f>TEXT(financial_loan[[#This Row],[issue_date]],"mmm")</f>
        <v>Oct</v>
      </c>
      <c r="J22412" s="1" t="str">
        <f>TEXT(financial_loan[[#This Row],[issue_date]],"m")</f>
        <v>10</v>
      </c>
      <c r="K22412" s="1" t="str">
        <f>TEXT(financial_loan[[#This Row],[issue_date]],"yyyy")</f>
        <v>2021</v>
      </c>
      <c r="L22412" s="1">
        <v>44271</v>
      </c>
      <c r="M22412" s="1">
        <v>44482</v>
      </c>
      <c r="N22412" t="s">
        <v>39</v>
      </c>
      <c r="O22412" t="str">
        <f>IF(OR(financial_loan[[#This Row],[loan_status]]="Current",financial_loan[[#This Row],[loan_status]]="Fully Paid"),"Good",IF(financial_loan[[#This Row],[loan_status]]="Charged Off","Bad"))</f>
        <v>Good</v>
      </c>
      <c r="P22412" s="1">
        <v>44513</v>
      </c>
      <c r="Q22412">
        <v>1108636</v>
      </c>
      <c r="R22412" t="s">
        <v>5771</v>
      </c>
      <c r="S22412" t="s">
        <v>50</v>
      </c>
      <c r="T22412" t="s">
        <v>33</v>
      </c>
      <c r="U22412" t="s">
        <v>56</v>
      </c>
      <c r="V22412">
        <v>75000</v>
      </c>
      <c r="W22412">
        <v>6.8800002336502075E-2</v>
      </c>
      <c r="X22412">
        <v>539.21002197265625</v>
      </c>
      <c r="Y22412">
        <v>0.10649999976158142</v>
      </c>
      <c r="Z22412">
        <v>25000</v>
      </c>
      <c r="AA22412">
        <v>18</v>
      </c>
      <c r="AB22412">
        <v>29350</v>
      </c>
    </row>
    <row r="22413" spans="1:28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 t="str">
        <f>TEXT(financial_loan[[#This Row],[issue_date]],"mmm")</f>
        <v>Sep</v>
      </c>
      <c r="J22413" s="1" t="str">
        <f>TEXT(financial_loan[[#This Row],[issue_date]],"m")</f>
        <v>9</v>
      </c>
      <c r="K22413" s="1" t="str">
        <f>TEXT(financial_loan[[#This Row],[issue_date]],"yyyy")</f>
        <v>2021</v>
      </c>
      <c r="L22413" s="1">
        <v>44514</v>
      </c>
      <c r="M22413" s="1">
        <v>44483</v>
      </c>
      <c r="N22413" t="s">
        <v>39</v>
      </c>
      <c r="O22413" t="str">
        <f>IF(OR(financial_loan[[#This Row],[loan_status]]="Current",financial_loan[[#This Row],[loan_status]]="Fully Paid"),"Good",IF(financial_loan[[#This Row],[loan_status]]="Charged Off","Bad"))</f>
        <v>Good</v>
      </c>
      <c r="P22413" s="1">
        <v>44514</v>
      </c>
      <c r="Q22413">
        <v>745376</v>
      </c>
      <c r="R22413" t="s">
        <v>5771</v>
      </c>
      <c r="S22413" t="s">
        <v>50</v>
      </c>
      <c r="T22413" t="s">
        <v>33</v>
      </c>
      <c r="U22413" t="s">
        <v>56</v>
      </c>
      <c r="V22413">
        <v>54000</v>
      </c>
      <c r="W22413">
        <v>8.35999995470047E-2</v>
      </c>
      <c r="X22413">
        <v>294.010009765625</v>
      </c>
      <c r="Y22413">
        <v>0.10750000178813934</v>
      </c>
      <c r="Z22413">
        <v>13600</v>
      </c>
      <c r="AA22413">
        <v>15</v>
      </c>
      <c r="AB22413">
        <v>17473</v>
      </c>
    </row>
    <row r="22414" spans="1:28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 t="str">
        <f>TEXT(financial_loan[[#This Row],[issue_date]],"mmm")</f>
        <v>Nov</v>
      </c>
      <c r="J22414" s="1" t="str">
        <f>TEXT(financial_loan[[#This Row],[issue_date]],"m")</f>
        <v>11</v>
      </c>
      <c r="K22414" s="1" t="str">
        <f>TEXT(financial_loan[[#This Row],[issue_date]],"yyyy")</f>
        <v>2021</v>
      </c>
      <c r="L22414" s="1">
        <v>44332</v>
      </c>
      <c r="M22414" s="1">
        <v>44330</v>
      </c>
      <c r="N22414" t="s">
        <v>39</v>
      </c>
      <c r="O22414" t="str">
        <f>IF(OR(financial_loan[[#This Row],[loan_status]]="Current",financial_loan[[#This Row],[loan_status]]="Fully Paid"),"Good",IF(financial_loan[[#This Row],[loan_status]]="Charged Off","Bad"))</f>
        <v>Good</v>
      </c>
      <c r="P22414" s="1">
        <v>44361</v>
      </c>
      <c r="Q22414">
        <v>1237918</v>
      </c>
      <c r="R22414" t="s">
        <v>5771</v>
      </c>
      <c r="S22414" t="s">
        <v>50</v>
      </c>
      <c r="T22414" t="s">
        <v>33</v>
      </c>
      <c r="U22414" t="s">
        <v>56</v>
      </c>
      <c r="V22414">
        <v>60000</v>
      </c>
      <c r="W22414">
        <v>0.1111999973654747</v>
      </c>
      <c r="X22414">
        <v>388.23001098632813</v>
      </c>
      <c r="Y22414">
        <v>0.10649999976158142</v>
      </c>
      <c r="Z22414">
        <v>18000</v>
      </c>
      <c r="AA22414">
        <v>25</v>
      </c>
      <c r="AB22414">
        <v>21791</v>
      </c>
    </row>
    <row r="22415" spans="1:28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 t="str">
        <f>TEXT(financial_loan[[#This Row],[issue_date]],"mmm")</f>
        <v>Sep</v>
      </c>
      <c r="J22415" s="1" t="str">
        <f>TEXT(financial_loan[[#This Row],[issue_date]],"m")</f>
        <v>9</v>
      </c>
      <c r="K22415" s="1" t="str">
        <f>TEXT(financial_loan[[#This Row],[issue_date]],"yyyy")</f>
        <v>2021</v>
      </c>
      <c r="L22415" s="1">
        <v>44301</v>
      </c>
      <c r="M22415" s="1">
        <v>44270</v>
      </c>
      <c r="N22415" t="s">
        <v>39</v>
      </c>
      <c r="O22415" t="str">
        <f>IF(OR(financial_loan[[#This Row],[loan_status]]="Current",financial_loan[[#This Row],[loan_status]]="Fully Paid"),"Good",IF(financial_loan[[#This Row],[loan_status]]="Charged Off","Bad"))</f>
        <v>Good</v>
      </c>
      <c r="P22415" s="1">
        <v>44301</v>
      </c>
      <c r="Q22415">
        <v>1089869</v>
      </c>
      <c r="R22415" t="s">
        <v>5771</v>
      </c>
      <c r="S22415" t="s">
        <v>50</v>
      </c>
      <c r="T22415" t="s">
        <v>33</v>
      </c>
      <c r="U22415" t="s">
        <v>56</v>
      </c>
      <c r="V22415">
        <v>81000</v>
      </c>
      <c r="W22415">
        <v>0.11190000176429749</v>
      </c>
      <c r="X22415">
        <v>379.6199951171875</v>
      </c>
      <c r="Y22415">
        <v>0.10589999705553055</v>
      </c>
      <c r="Z22415">
        <v>26500</v>
      </c>
      <c r="AA22415">
        <v>16</v>
      </c>
      <c r="AB22415">
        <v>22271</v>
      </c>
    </row>
    <row r="22416" spans="1:28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 t="str">
        <f>TEXT(financial_loan[[#This Row],[issue_date]],"mmm")</f>
        <v>Oct</v>
      </c>
      <c r="J22416" s="1" t="str">
        <f>TEXT(financial_loan[[#This Row],[issue_date]],"m")</f>
        <v>10</v>
      </c>
      <c r="K22416" s="1" t="str">
        <f>TEXT(financial_loan[[#This Row],[issue_date]],"yyyy")</f>
        <v>2021</v>
      </c>
      <c r="L22416" s="1">
        <v>44513</v>
      </c>
      <c r="M22416" s="1">
        <v>44513</v>
      </c>
      <c r="N22416" t="s">
        <v>39</v>
      </c>
      <c r="O22416" t="str">
        <f>IF(OR(financial_loan[[#This Row],[loan_status]]="Current",financial_loan[[#This Row],[loan_status]]="Fully Paid"),"Good",IF(financial_loan[[#This Row],[loan_status]]="Charged Off","Bad"))</f>
        <v>Good</v>
      </c>
      <c r="P22416" s="1">
        <v>44543</v>
      </c>
      <c r="Q22416">
        <v>1210218</v>
      </c>
      <c r="R22416" t="s">
        <v>5771</v>
      </c>
      <c r="S22416" t="s">
        <v>50</v>
      </c>
      <c r="T22416" t="s">
        <v>33</v>
      </c>
      <c r="U22416" t="s">
        <v>56</v>
      </c>
      <c r="V22416">
        <v>58172</v>
      </c>
      <c r="W22416">
        <v>0.10540000349283218</v>
      </c>
      <c r="X22416">
        <v>409.260009765625</v>
      </c>
      <c r="Y22416">
        <v>0.10649999976158142</v>
      </c>
      <c r="Z22416">
        <v>18975</v>
      </c>
      <c r="AA22416">
        <v>27</v>
      </c>
      <c r="AB22416">
        <v>22387</v>
      </c>
    </row>
    <row r="22417" spans="1:28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 t="str">
        <f>TEXT(financial_loan[[#This Row],[issue_date]],"mmm")</f>
        <v>Aug</v>
      </c>
      <c r="J22417" s="1" t="str">
        <f>TEXT(financial_loan[[#This Row],[issue_date]],"m")</f>
        <v>8</v>
      </c>
      <c r="K22417" s="1" t="str">
        <f>TEXT(financial_loan[[#This Row],[issue_date]],"yyyy")</f>
        <v>2021</v>
      </c>
      <c r="L22417" s="1">
        <v>44453</v>
      </c>
      <c r="M22417" s="1">
        <v>44453</v>
      </c>
      <c r="N22417" t="s">
        <v>39</v>
      </c>
      <c r="O22417" t="str">
        <f>IF(OR(financial_loan[[#This Row],[loan_status]]="Current",financial_loan[[#This Row],[loan_status]]="Fully Paid"),"Good",IF(financial_loan[[#This Row],[loan_status]]="Charged Off","Bad"))</f>
        <v>Good</v>
      </c>
      <c r="P22417" s="1">
        <v>44483</v>
      </c>
      <c r="Q22417">
        <v>1066081</v>
      </c>
      <c r="R22417" t="s">
        <v>5771</v>
      </c>
      <c r="S22417" t="s">
        <v>50</v>
      </c>
      <c r="T22417" t="s">
        <v>33</v>
      </c>
      <c r="U22417" t="s">
        <v>56</v>
      </c>
      <c r="V22417">
        <v>115000</v>
      </c>
      <c r="W22417">
        <v>0.1453000009059906</v>
      </c>
      <c r="X22417">
        <v>516.92999267578125</v>
      </c>
      <c r="Y22417">
        <v>0.10589999705553055</v>
      </c>
      <c r="Z22417">
        <v>24000</v>
      </c>
      <c r="AA22417">
        <v>27</v>
      </c>
      <c r="AB22417">
        <v>29746</v>
      </c>
    </row>
    <row r="22418" spans="1:28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 t="str">
        <f>TEXT(financial_loan[[#This Row],[issue_date]],"mmm")</f>
        <v>May</v>
      </c>
      <c r="J22418" s="1" t="str">
        <f>TEXT(financial_loan[[#This Row],[issue_date]],"m")</f>
        <v>5</v>
      </c>
      <c r="K22418" s="1" t="str">
        <f>TEXT(financial_loan[[#This Row],[issue_date]],"yyyy")</f>
        <v>2021</v>
      </c>
      <c r="L22418" s="1">
        <v>44270</v>
      </c>
      <c r="M22418" s="1">
        <v>44270</v>
      </c>
      <c r="N22418" t="s">
        <v>39</v>
      </c>
      <c r="O22418" t="str">
        <f>IF(OR(financial_loan[[#This Row],[loan_status]]="Current",financial_loan[[#This Row],[loan_status]]="Fully Paid"),"Good",IF(financial_loan[[#This Row],[loan_status]]="Charged Off","Bad"))</f>
        <v>Good</v>
      </c>
      <c r="P22418" s="1">
        <v>44301</v>
      </c>
      <c r="Q22418">
        <v>902448</v>
      </c>
      <c r="R22418" t="s">
        <v>5771</v>
      </c>
      <c r="S22418" t="s">
        <v>50</v>
      </c>
      <c r="T22418" t="s">
        <v>33</v>
      </c>
      <c r="U22418" t="s">
        <v>56</v>
      </c>
      <c r="V22418">
        <v>110004</v>
      </c>
      <c r="W22418">
        <v>0.10199999809265137</v>
      </c>
      <c r="X22418">
        <v>254.97000122070313</v>
      </c>
      <c r="Y22418">
        <v>0.10000000149011612</v>
      </c>
      <c r="Z22418">
        <v>12000</v>
      </c>
      <c r="AA22418">
        <v>31</v>
      </c>
      <c r="AB22418">
        <v>15105</v>
      </c>
    </row>
    <row r="22419" spans="1:28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 t="str">
        <f>TEXT(financial_loan[[#This Row],[issue_date]],"mmm")</f>
        <v>Nov</v>
      </c>
      <c r="J22419" s="1" t="str">
        <f>TEXT(financial_loan[[#This Row],[issue_date]],"m")</f>
        <v>11</v>
      </c>
      <c r="K22419" s="1" t="str">
        <f>TEXT(financial_loan[[#This Row],[issue_date]],"yyyy")</f>
        <v>2021</v>
      </c>
      <c r="L22419" s="1">
        <v>44332</v>
      </c>
      <c r="M22419" s="1">
        <v>44484</v>
      </c>
      <c r="N22419" t="s">
        <v>39</v>
      </c>
      <c r="O22419" t="str">
        <f>IF(OR(financial_loan[[#This Row],[loan_status]]="Current",financial_loan[[#This Row],[loan_status]]="Fully Paid"),"Good",IF(financial_loan[[#This Row],[loan_status]]="Charged Off","Bad"))</f>
        <v>Good</v>
      </c>
      <c r="P22419" s="1">
        <v>44515</v>
      </c>
      <c r="Q22419">
        <v>1231352</v>
      </c>
      <c r="R22419" t="s">
        <v>5771</v>
      </c>
      <c r="S22419" t="s">
        <v>50</v>
      </c>
      <c r="T22419" t="s">
        <v>33</v>
      </c>
      <c r="U22419" t="s">
        <v>56</v>
      </c>
      <c r="V22419">
        <v>57600</v>
      </c>
      <c r="W22419">
        <v>0.17059999704360962</v>
      </c>
      <c r="X22419">
        <v>539.21002197265625</v>
      </c>
      <c r="Y22419">
        <v>0.10649999976158142</v>
      </c>
      <c r="Z22419">
        <v>25000</v>
      </c>
      <c r="AA22419">
        <v>31</v>
      </c>
      <c r="AB22419">
        <v>31955</v>
      </c>
    </row>
    <row r="22420" spans="1:28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 t="str">
        <f>TEXT(financial_loan[[#This Row],[issue_date]],"mmm")</f>
        <v>Oct</v>
      </c>
      <c r="J22420" s="1" t="str">
        <f>TEXT(financial_loan[[#This Row],[issue_date]],"m")</f>
        <v>10</v>
      </c>
      <c r="K22420" s="1" t="str">
        <f>TEXT(financial_loan[[#This Row],[issue_date]],"yyyy")</f>
        <v>2021</v>
      </c>
      <c r="L22420" s="1">
        <v>44243</v>
      </c>
      <c r="M22420" s="1">
        <v>44242</v>
      </c>
      <c r="N22420" t="s">
        <v>39</v>
      </c>
      <c r="O22420" t="str">
        <f>IF(OR(financial_loan[[#This Row],[loan_status]]="Current",financial_loan[[#This Row],[loan_status]]="Fully Paid"),"Good",IF(financial_loan[[#This Row],[loan_status]]="Charged Off","Bad"))</f>
        <v>Good</v>
      </c>
      <c r="P22420" s="1">
        <v>44270</v>
      </c>
      <c r="Q22420">
        <v>1190235</v>
      </c>
      <c r="R22420" t="s">
        <v>5771</v>
      </c>
      <c r="S22420" t="s">
        <v>50</v>
      </c>
      <c r="T22420" t="s">
        <v>33</v>
      </c>
      <c r="U22420" t="s">
        <v>56</v>
      </c>
      <c r="V22420">
        <v>68000</v>
      </c>
      <c r="W22420">
        <v>0.18440000712871552</v>
      </c>
      <c r="X22420">
        <v>431.3699951171875</v>
      </c>
      <c r="Y22420">
        <v>0.10649999976158142</v>
      </c>
      <c r="Z22420">
        <v>20000</v>
      </c>
      <c r="AA22420">
        <v>29</v>
      </c>
      <c r="AB22420">
        <v>25191</v>
      </c>
    </row>
    <row r="22421" spans="1:28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 t="str">
        <f>TEXT(financial_loan[[#This Row],[issue_date]],"mmm")</f>
        <v>Oct</v>
      </c>
      <c r="J22421" s="1" t="str">
        <f>TEXT(financial_loan[[#This Row],[issue_date]],"m")</f>
        <v>10</v>
      </c>
      <c r="K22421" s="1" t="str">
        <f>TEXT(financial_loan[[#This Row],[issue_date]],"yyyy")</f>
        <v>2021</v>
      </c>
      <c r="L22421" s="1">
        <v>44422</v>
      </c>
      <c r="M22421" s="1">
        <v>44422</v>
      </c>
      <c r="N22421" t="s">
        <v>39</v>
      </c>
      <c r="O22421" t="str">
        <f>IF(OR(financial_loan[[#This Row],[loan_status]]="Current",financial_loan[[#This Row],[loan_status]]="Fully Paid"),"Good",IF(financial_loan[[#This Row],[loan_status]]="Charged Off","Bad"))</f>
        <v>Good</v>
      </c>
      <c r="P22421" s="1">
        <v>44453</v>
      </c>
      <c r="Q22421">
        <v>1107923</v>
      </c>
      <c r="R22421" t="s">
        <v>5771</v>
      </c>
      <c r="S22421" t="s">
        <v>50</v>
      </c>
      <c r="T22421" t="s">
        <v>33</v>
      </c>
      <c r="U22421" t="s">
        <v>56</v>
      </c>
      <c r="V22421">
        <v>80000</v>
      </c>
      <c r="W22421">
        <v>0.19179999828338623</v>
      </c>
      <c r="X22421">
        <v>539.21002197265625</v>
      </c>
      <c r="Y22421">
        <v>0.10649999976158142</v>
      </c>
      <c r="Z22421">
        <v>25000</v>
      </c>
      <c r="AA22421">
        <v>33</v>
      </c>
      <c r="AB22421">
        <v>30803</v>
      </c>
    </row>
    <row r="22422" spans="1:28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 t="str">
        <f>TEXT(financial_loan[[#This Row],[issue_date]],"mmm")</f>
        <v>Sep</v>
      </c>
      <c r="J22422" s="1" t="str">
        <f>TEXT(financial_loan[[#This Row],[issue_date]],"m")</f>
        <v>9</v>
      </c>
      <c r="K22422" s="1" t="str">
        <f>TEXT(financial_loan[[#This Row],[issue_date]],"yyyy")</f>
        <v>2021</v>
      </c>
      <c r="L22422" s="1">
        <v>44243</v>
      </c>
      <c r="M22422" s="1">
        <v>44454</v>
      </c>
      <c r="N22422" t="s">
        <v>39</v>
      </c>
      <c r="O22422" t="str">
        <f>IF(OR(financial_loan[[#This Row],[loan_status]]="Current",financial_loan[[#This Row],[loan_status]]="Fully Paid"),"Good",IF(financial_loan[[#This Row],[loan_status]]="Charged Off","Bad"))</f>
        <v>Good</v>
      </c>
      <c r="P22422" s="1">
        <v>44484</v>
      </c>
      <c r="Q22422">
        <v>737303</v>
      </c>
      <c r="R22422" t="s">
        <v>5771</v>
      </c>
      <c r="S22422" t="s">
        <v>50</v>
      </c>
      <c r="T22422" t="s">
        <v>33</v>
      </c>
      <c r="U22422" t="s">
        <v>56</v>
      </c>
      <c r="V22422">
        <v>72600</v>
      </c>
      <c r="W22422">
        <v>9.7000002861022949E-2</v>
      </c>
      <c r="X22422">
        <v>270.23001098632813</v>
      </c>
      <c r="Y22422">
        <v>0.10750000178813934</v>
      </c>
      <c r="Z22422">
        <v>12500</v>
      </c>
      <c r="AA22422">
        <v>50</v>
      </c>
      <c r="AB22422">
        <v>16213</v>
      </c>
    </row>
    <row r="22423" spans="1:28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 t="str">
        <f>TEXT(financial_loan[[#This Row],[issue_date]],"mmm")</f>
        <v>Nov</v>
      </c>
      <c r="J22423" s="1" t="str">
        <f>TEXT(financial_loan[[#This Row],[issue_date]],"m")</f>
        <v>11</v>
      </c>
      <c r="K22423" s="1" t="str">
        <f>TEXT(financial_loan[[#This Row],[issue_date]],"yyyy")</f>
        <v>2021</v>
      </c>
      <c r="L22423" s="1">
        <v>44332</v>
      </c>
      <c r="M22423" s="1">
        <v>44390</v>
      </c>
      <c r="N22423" t="s">
        <v>39</v>
      </c>
      <c r="O22423" t="str">
        <f>IF(OR(financial_loan[[#This Row],[loan_status]]="Current",financial_loan[[#This Row],[loan_status]]="Fully Paid"),"Good",IF(financial_loan[[#This Row],[loan_status]]="Charged Off","Bad"))</f>
        <v>Good</v>
      </c>
      <c r="P22423" s="1">
        <v>44421</v>
      </c>
      <c r="Q22423">
        <v>1244556</v>
      </c>
      <c r="R22423" t="s">
        <v>5771</v>
      </c>
      <c r="S22423" t="s">
        <v>76</v>
      </c>
      <c r="T22423" t="s">
        <v>33</v>
      </c>
      <c r="U22423" t="s">
        <v>56</v>
      </c>
      <c r="V22423">
        <v>75000</v>
      </c>
      <c r="W22423">
        <v>0.13420000672340393</v>
      </c>
      <c r="X22423">
        <v>552.46002197265625</v>
      </c>
      <c r="Y22423">
        <v>0.11710000038146973</v>
      </c>
      <c r="Z22423">
        <v>25000</v>
      </c>
      <c r="AA22423">
        <v>19</v>
      </c>
      <c r="AB22423">
        <v>29275</v>
      </c>
    </row>
    <row r="22424" spans="1:28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 t="str">
        <f>TEXT(financial_loan[[#This Row],[issue_date]],"mmm")</f>
        <v>Dec</v>
      </c>
      <c r="J22424" s="1" t="str">
        <f>TEXT(financial_loan[[#This Row],[issue_date]],"m")</f>
        <v>12</v>
      </c>
      <c r="K22424" s="1" t="str">
        <f>TEXT(financial_loan[[#This Row],[issue_date]],"yyyy")</f>
        <v>2021</v>
      </c>
      <c r="L22424" s="1">
        <v>44331</v>
      </c>
      <c r="M22424" s="1">
        <v>44301</v>
      </c>
      <c r="N22424" t="s">
        <v>39</v>
      </c>
      <c r="O22424" t="str">
        <f>IF(OR(financial_loan[[#This Row],[loan_status]]="Current",financial_loan[[#This Row],[loan_status]]="Fully Paid"),"Good",IF(financial_loan[[#This Row],[loan_status]]="Charged Off","Bad"))</f>
        <v>Good</v>
      </c>
      <c r="P22424" s="1">
        <v>44331</v>
      </c>
      <c r="Q22424">
        <v>816539</v>
      </c>
      <c r="R22424" t="s">
        <v>5771</v>
      </c>
      <c r="S22424" t="s">
        <v>76</v>
      </c>
      <c r="T22424" t="s">
        <v>33</v>
      </c>
      <c r="U22424" t="s">
        <v>56</v>
      </c>
      <c r="V22424">
        <v>36000</v>
      </c>
      <c r="W22424">
        <v>0.15469999611377716</v>
      </c>
      <c r="X22424">
        <v>336.97000122070313</v>
      </c>
      <c r="Y22424">
        <v>9.6199996769428253E-2</v>
      </c>
      <c r="Z22424">
        <v>16000</v>
      </c>
      <c r="AA22424">
        <v>16</v>
      </c>
      <c r="AB22424">
        <v>20123</v>
      </c>
    </row>
    <row r="22425" spans="1:28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 t="str">
        <f>TEXT(financial_loan[[#This Row],[issue_date]],"mmm")</f>
        <v>Aug</v>
      </c>
      <c r="J22425" s="1" t="str">
        <f>TEXT(financial_loan[[#This Row],[issue_date]],"m")</f>
        <v>8</v>
      </c>
      <c r="K22425" s="1" t="str">
        <f>TEXT(financial_loan[[#This Row],[issue_date]],"yyyy")</f>
        <v>2021</v>
      </c>
      <c r="L22425" s="1">
        <v>44545</v>
      </c>
      <c r="M22425" s="1">
        <v>44483</v>
      </c>
      <c r="N22425" t="s">
        <v>39</v>
      </c>
      <c r="O22425" t="str">
        <f>IF(OR(financial_loan[[#This Row],[loan_status]]="Current",financial_loan[[#This Row],[loan_status]]="Fully Paid"),"Good",IF(financial_loan[[#This Row],[loan_status]]="Charged Off","Bad"))</f>
        <v>Good</v>
      </c>
      <c r="P22425" s="1">
        <v>44514</v>
      </c>
      <c r="Q22425">
        <v>1021801</v>
      </c>
      <c r="R22425" t="s">
        <v>5771</v>
      </c>
      <c r="S22425" t="s">
        <v>76</v>
      </c>
      <c r="T22425" t="s">
        <v>33</v>
      </c>
      <c r="U22425" t="s">
        <v>56</v>
      </c>
      <c r="V22425">
        <v>120000</v>
      </c>
      <c r="W22425">
        <v>0.23370000720024109</v>
      </c>
      <c r="X22425">
        <v>434.75</v>
      </c>
      <c r="Y22425">
        <v>0.10989999771118164</v>
      </c>
      <c r="Z22425">
        <v>20000</v>
      </c>
      <c r="AA22425">
        <v>22</v>
      </c>
      <c r="AB22425">
        <v>25147</v>
      </c>
    </row>
    <row r="22426" spans="1:28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 t="str">
        <f>TEXT(financial_loan[[#This Row],[issue_date]],"mmm")</f>
        <v>Oct</v>
      </c>
      <c r="J22426" s="1" t="str">
        <f>TEXT(financial_loan[[#This Row],[issue_date]],"m")</f>
        <v>10</v>
      </c>
      <c r="K22426" s="1" t="str">
        <f>TEXT(financial_loan[[#This Row],[issue_date]],"yyyy")</f>
        <v>2021</v>
      </c>
      <c r="L22426" s="1">
        <v>44271</v>
      </c>
      <c r="M22426" s="1">
        <v>44484</v>
      </c>
      <c r="N22426" t="s">
        <v>39</v>
      </c>
      <c r="O22426" t="str">
        <f>IF(OR(financial_loan[[#This Row],[loan_status]]="Current",financial_loan[[#This Row],[loan_status]]="Fully Paid"),"Good",IF(financial_loan[[#This Row],[loan_status]]="Charged Off","Bad"))</f>
        <v>Good</v>
      </c>
      <c r="P22426" s="1">
        <v>44515</v>
      </c>
      <c r="Q22426">
        <v>1095175</v>
      </c>
      <c r="R22426" t="s">
        <v>5771</v>
      </c>
      <c r="S22426" t="s">
        <v>76</v>
      </c>
      <c r="T22426" t="s">
        <v>33</v>
      </c>
      <c r="U22426" t="s">
        <v>56</v>
      </c>
      <c r="V22426">
        <v>38720.640625</v>
      </c>
      <c r="W22426">
        <v>0.28979998826980591</v>
      </c>
      <c r="X22426">
        <v>350.260009765625</v>
      </c>
      <c r="Y22426">
        <v>0.11710000038146973</v>
      </c>
      <c r="Z22426">
        <v>15850</v>
      </c>
      <c r="AA22426">
        <v>19</v>
      </c>
      <c r="AB22426">
        <v>20769</v>
      </c>
    </row>
    <row r="22427" spans="1:28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 t="str">
        <f>TEXT(financial_loan[[#This Row],[issue_date]],"mmm")</f>
        <v>Nov</v>
      </c>
      <c r="J22427" s="1" t="str">
        <f>TEXT(financial_loan[[#This Row],[issue_date]],"m")</f>
        <v>11</v>
      </c>
      <c r="K22427" s="1" t="str">
        <f>TEXT(financial_loan[[#This Row],[issue_date]],"yyyy")</f>
        <v>2021</v>
      </c>
      <c r="L22427" s="1">
        <v>44301</v>
      </c>
      <c r="M22427" s="1">
        <v>44270</v>
      </c>
      <c r="N22427" t="s">
        <v>39</v>
      </c>
      <c r="O22427" t="str">
        <f>IF(OR(financial_loan[[#This Row],[loan_status]]="Current",financial_loan[[#This Row],[loan_status]]="Fully Paid"),"Good",IF(financial_loan[[#This Row],[loan_status]]="Charged Off","Bad"))</f>
        <v>Good</v>
      </c>
      <c r="P22427" s="1">
        <v>44301</v>
      </c>
      <c r="Q22427">
        <v>1244736</v>
      </c>
      <c r="R22427" t="s">
        <v>5771</v>
      </c>
      <c r="S22427" t="s">
        <v>76</v>
      </c>
      <c r="T22427" t="s">
        <v>33</v>
      </c>
      <c r="U22427" t="s">
        <v>56</v>
      </c>
      <c r="V22427">
        <v>68000</v>
      </c>
      <c r="W22427">
        <v>0.28780001401901245</v>
      </c>
      <c r="X22427">
        <v>773.44000244140625</v>
      </c>
      <c r="Y22427">
        <v>0.11710000038146973</v>
      </c>
      <c r="Z22427">
        <v>35000</v>
      </c>
      <c r="AA22427">
        <v>25</v>
      </c>
      <c r="AB22427">
        <v>44992</v>
      </c>
    </row>
    <row r="22428" spans="1:28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 t="str">
        <f>TEXT(financial_loan[[#This Row],[issue_date]],"mmm")</f>
        <v>Dec</v>
      </c>
      <c r="J22428" s="1" t="str">
        <f>TEXT(financial_loan[[#This Row],[issue_date]],"m")</f>
        <v>12</v>
      </c>
      <c r="K22428" s="1" t="str">
        <f>TEXT(financial_loan[[#This Row],[issue_date]],"yyyy")</f>
        <v>2021</v>
      </c>
      <c r="L22428" s="1">
        <v>44331</v>
      </c>
      <c r="M22428" s="1">
        <v>44451</v>
      </c>
      <c r="N22428" t="s">
        <v>39</v>
      </c>
      <c r="O22428" t="str">
        <f>IF(OR(financial_loan[[#This Row],[loan_status]]="Current",financial_loan[[#This Row],[loan_status]]="Fully Paid"),"Good",IF(financial_loan[[#This Row],[loan_status]]="Charged Off","Bad"))</f>
        <v>Good</v>
      </c>
      <c r="P22428" s="1">
        <v>44481</v>
      </c>
      <c r="Q22428">
        <v>1280087</v>
      </c>
      <c r="R22428" t="s">
        <v>5771</v>
      </c>
      <c r="S22428" t="s">
        <v>76</v>
      </c>
      <c r="T22428" t="s">
        <v>33</v>
      </c>
      <c r="U22428" t="s">
        <v>56</v>
      </c>
      <c r="V22428">
        <v>94992</v>
      </c>
      <c r="W22428">
        <v>0.11519999802112579</v>
      </c>
      <c r="X22428">
        <v>450.80999755859375</v>
      </c>
      <c r="Y22428">
        <v>0.11710000038146973</v>
      </c>
      <c r="Z22428">
        <v>20400</v>
      </c>
      <c r="AA22428">
        <v>23</v>
      </c>
      <c r="AB22428">
        <v>22101</v>
      </c>
    </row>
    <row r="22429" spans="1:28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 t="str">
        <f>TEXT(financial_loan[[#This Row],[issue_date]],"mmm")</f>
        <v>Feb</v>
      </c>
      <c r="J22429" s="1" t="str">
        <f>TEXT(financial_loan[[#This Row],[issue_date]],"m")</f>
        <v>2</v>
      </c>
      <c r="K22429" s="1" t="str">
        <f>TEXT(financial_loan[[#This Row],[issue_date]],"yyyy")</f>
        <v>2021</v>
      </c>
      <c r="L22429" s="1">
        <v>44332</v>
      </c>
      <c r="M22429" s="1">
        <v>44271</v>
      </c>
      <c r="N22429" t="s">
        <v>39</v>
      </c>
      <c r="O22429" t="str">
        <f>IF(OR(financial_loan[[#This Row],[loan_status]]="Current",financial_loan[[#This Row],[loan_status]]="Fully Paid"),"Good",IF(financial_loan[[#This Row],[loan_status]]="Charged Off","Bad"))</f>
        <v>Good</v>
      </c>
      <c r="P22429" s="1">
        <v>44302</v>
      </c>
      <c r="Q22429">
        <v>859655</v>
      </c>
      <c r="R22429" t="s">
        <v>5771</v>
      </c>
      <c r="S22429" t="s">
        <v>76</v>
      </c>
      <c r="T22429" t="s">
        <v>33</v>
      </c>
      <c r="U22429" t="s">
        <v>56</v>
      </c>
      <c r="V22429">
        <v>37000</v>
      </c>
      <c r="W22429">
        <v>0.29350000619888306</v>
      </c>
      <c r="X22429">
        <v>317.70001220703125</v>
      </c>
      <c r="Y22429">
        <v>0.10369999706745148</v>
      </c>
      <c r="Z22429">
        <v>14825</v>
      </c>
      <c r="AA22429">
        <v>22</v>
      </c>
      <c r="AB22429">
        <v>19061</v>
      </c>
    </row>
    <row r="22430" spans="1:28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 t="str">
        <f>TEXT(financial_loan[[#This Row],[issue_date]],"mmm")</f>
        <v>Oct</v>
      </c>
      <c r="J22430" s="1" t="str">
        <f>TEXT(financial_loan[[#This Row],[issue_date]],"m")</f>
        <v>10</v>
      </c>
      <c r="K22430" s="1" t="str">
        <f>TEXT(financial_loan[[#This Row],[issue_date]],"yyyy")</f>
        <v>2021</v>
      </c>
      <c r="L22430" s="1">
        <v>44454</v>
      </c>
      <c r="M22430" s="1">
        <v>44453</v>
      </c>
      <c r="N22430" t="s">
        <v>39</v>
      </c>
      <c r="O22430" t="str">
        <f>IF(OR(financial_loan[[#This Row],[loan_status]]="Current",financial_loan[[#This Row],[loan_status]]="Fully Paid"),"Good",IF(financial_loan[[#This Row],[loan_status]]="Charged Off","Bad"))</f>
        <v>Good</v>
      </c>
      <c r="P22430" s="1">
        <v>44483</v>
      </c>
      <c r="Q22430">
        <v>1197173</v>
      </c>
      <c r="R22430" t="s">
        <v>5771</v>
      </c>
      <c r="S22430" t="s">
        <v>76</v>
      </c>
      <c r="T22430" t="s">
        <v>33</v>
      </c>
      <c r="U22430" t="s">
        <v>56</v>
      </c>
      <c r="V22430">
        <v>55000</v>
      </c>
      <c r="W22430">
        <v>0.23649999499320984</v>
      </c>
      <c r="X22430">
        <v>707.1500244140625</v>
      </c>
      <c r="Y22430">
        <v>0.11710000038146973</v>
      </c>
      <c r="Z22430">
        <v>32000</v>
      </c>
      <c r="AA22430">
        <v>23</v>
      </c>
      <c r="AB22430">
        <v>40441</v>
      </c>
    </row>
    <row r="22431" spans="1:28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 t="str">
        <f>TEXT(financial_loan[[#This Row],[issue_date]],"mmm")</f>
        <v>May</v>
      </c>
      <c r="J22431" s="1" t="str">
        <f>TEXT(financial_loan[[#This Row],[issue_date]],"m")</f>
        <v>5</v>
      </c>
      <c r="K22431" s="1" t="str">
        <f>TEXT(financial_loan[[#This Row],[issue_date]],"yyyy")</f>
        <v>2021</v>
      </c>
      <c r="L22431" s="1">
        <v>44332</v>
      </c>
      <c r="M22431" s="1">
        <v>44332</v>
      </c>
      <c r="N22431" t="s">
        <v>39</v>
      </c>
      <c r="O22431" t="str">
        <f>IF(OR(financial_loan[[#This Row],[loan_status]]="Current",financial_loan[[#This Row],[loan_status]]="Fully Paid"),"Good",IF(financial_loan[[#This Row],[loan_status]]="Charged Off","Bad"))</f>
        <v>Good</v>
      </c>
      <c r="P22431" s="1">
        <v>44363</v>
      </c>
      <c r="Q22431">
        <v>949093</v>
      </c>
      <c r="R22431" t="s">
        <v>5771</v>
      </c>
      <c r="S22431" t="s">
        <v>76</v>
      </c>
      <c r="T22431" t="s">
        <v>33</v>
      </c>
      <c r="U22431" t="s">
        <v>56</v>
      </c>
      <c r="V22431">
        <v>76445</v>
      </c>
      <c r="W22431">
        <v>0.12460000067949295</v>
      </c>
      <c r="X22431">
        <v>434.75</v>
      </c>
      <c r="Y22431">
        <v>0.10989999771118164</v>
      </c>
      <c r="Z22431">
        <v>20000</v>
      </c>
      <c r="AA22431">
        <v>38</v>
      </c>
      <c r="AB22431">
        <v>26085</v>
      </c>
    </row>
    <row r="22432" spans="1:28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 t="str">
        <f>TEXT(financial_loan[[#This Row],[issue_date]],"mmm")</f>
        <v>Jul</v>
      </c>
      <c r="J22432" s="1" t="str">
        <f>TEXT(financial_loan[[#This Row],[issue_date]],"m")</f>
        <v>7</v>
      </c>
      <c r="K22432" s="1" t="str">
        <f>TEXT(financial_loan[[#This Row],[issue_date]],"yyyy")</f>
        <v>2021</v>
      </c>
      <c r="L22432" s="1">
        <v>44514</v>
      </c>
      <c r="M22432" s="1">
        <v>44514</v>
      </c>
      <c r="N22432" t="s">
        <v>39</v>
      </c>
      <c r="O22432" t="str">
        <f>IF(OR(financial_loan[[#This Row],[loan_status]]="Current",financial_loan[[#This Row],[loan_status]]="Fully Paid"),"Good",IF(financial_loan[[#This Row],[loan_status]]="Charged Off","Bad"))</f>
        <v>Good</v>
      </c>
      <c r="P22432" s="1">
        <v>44544</v>
      </c>
      <c r="Q22432">
        <v>1002180</v>
      </c>
      <c r="R22432" t="s">
        <v>5771</v>
      </c>
      <c r="S22432" t="s">
        <v>76</v>
      </c>
      <c r="T22432" t="s">
        <v>33</v>
      </c>
      <c r="U22432" t="s">
        <v>56</v>
      </c>
      <c r="V22432">
        <v>81000</v>
      </c>
      <c r="W22432">
        <v>7.4500001966953278E-2</v>
      </c>
      <c r="X22432">
        <v>434.75</v>
      </c>
      <c r="Y22432">
        <v>0.10989999771118164</v>
      </c>
      <c r="Z22432">
        <v>20000</v>
      </c>
      <c r="AA22432">
        <v>33</v>
      </c>
      <c r="AB22432">
        <v>25302</v>
      </c>
    </row>
    <row r="22433" spans="1:28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 t="str">
        <f>TEXT(financial_loan[[#This Row],[issue_date]],"mmm")</f>
        <v>Jul</v>
      </c>
      <c r="J22433" s="1" t="str">
        <f>TEXT(financial_loan[[#This Row],[issue_date]],"m")</f>
        <v>7</v>
      </c>
      <c r="K22433" s="1" t="str">
        <f>TEXT(financial_loan[[#This Row],[issue_date]],"yyyy")</f>
        <v>2021</v>
      </c>
      <c r="L22433" s="1">
        <v>44269</v>
      </c>
      <c r="M22433" s="1">
        <v>44269</v>
      </c>
      <c r="N22433" t="s">
        <v>39</v>
      </c>
      <c r="O22433" t="str">
        <f>IF(OR(financial_loan[[#This Row],[loan_status]]="Current",financial_loan[[#This Row],[loan_status]]="Fully Paid"),"Good",IF(financial_loan[[#This Row],[loan_status]]="Charged Off","Bad"))</f>
        <v>Good</v>
      </c>
      <c r="P22433" s="1">
        <v>44300</v>
      </c>
      <c r="Q22433">
        <v>708890</v>
      </c>
      <c r="R22433" t="s">
        <v>5771</v>
      </c>
      <c r="S22433" t="s">
        <v>76</v>
      </c>
      <c r="T22433" t="s">
        <v>33</v>
      </c>
      <c r="U22433" t="s">
        <v>56</v>
      </c>
      <c r="V22433">
        <v>75000</v>
      </c>
      <c r="W22433">
        <v>9.4099998474121094E-2</v>
      </c>
      <c r="X22433">
        <v>359.739990234375</v>
      </c>
      <c r="Y22433">
        <v>0.1111999973654747</v>
      </c>
      <c r="Z22433">
        <v>16500</v>
      </c>
      <c r="AA22433">
        <v>41</v>
      </c>
      <c r="AB22433">
        <v>21103</v>
      </c>
    </row>
    <row r="22434" spans="1:28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 t="str">
        <f>TEXT(financial_loan[[#This Row],[issue_date]],"mmm")</f>
        <v>Nov</v>
      </c>
      <c r="J22434" s="1" t="str">
        <f>TEXT(financial_loan[[#This Row],[issue_date]],"m")</f>
        <v>11</v>
      </c>
      <c r="K22434" s="1" t="str">
        <f>TEXT(financial_loan[[#This Row],[issue_date]],"yyyy")</f>
        <v>2021</v>
      </c>
      <c r="L22434" s="1">
        <v>44361</v>
      </c>
      <c r="M22434" s="1">
        <v>44361</v>
      </c>
      <c r="N22434" t="s">
        <v>39</v>
      </c>
      <c r="O22434" t="str">
        <f>IF(OR(financial_loan[[#This Row],[loan_status]]="Current",financial_loan[[#This Row],[loan_status]]="Fully Paid"),"Good",IF(financial_loan[[#This Row],[loan_status]]="Charged Off","Bad"))</f>
        <v>Good</v>
      </c>
      <c r="P22434" s="1">
        <v>44391</v>
      </c>
      <c r="Q22434">
        <v>1229951</v>
      </c>
      <c r="R22434" t="s">
        <v>5771</v>
      </c>
      <c r="S22434" t="s">
        <v>76</v>
      </c>
      <c r="T22434" t="s">
        <v>33</v>
      </c>
      <c r="U22434" t="s">
        <v>56</v>
      </c>
      <c r="V22434">
        <v>65000</v>
      </c>
      <c r="W22434">
        <v>0.18330000340938568</v>
      </c>
      <c r="X22434">
        <v>464.07000732421875</v>
      </c>
      <c r="Y22434">
        <v>0.11710000038146973</v>
      </c>
      <c r="Z22434">
        <v>21000</v>
      </c>
      <c r="AA22434">
        <v>32</v>
      </c>
      <c r="AB22434">
        <v>26058</v>
      </c>
    </row>
    <row r="22435" spans="1:28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 t="str">
        <f>TEXT(financial_loan[[#This Row],[issue_date]],"mmm")</f>
        <v>Dec</v>
      </c>
      <c r="J22435" s="1" t="str">
        <f>TEXT(financial_loan[[#This Row],[issue_date]],"m")</f>
        <v>12</v>
      </c>
      <c r="K22435" s="1" t="str">
        <f>TEXT(financial_loan[[#This Row],[issue_date]],"yyyy")</f>
        <v>2021</v>
      </c>
      <c r="L22435" s="1">
        <v>44513</v>
      </c>
      <c r="M22435" s="1">
        <v>44513</v>
      </c>
      <c r="N22435" t="s">
        <v>39</v>
      </c>
      <c r="O22435" t="str">
        <f>IF(OR(financial_loan[[#This Row],[loan_status]]="Current",financial_loan[[#This Row],[loan_status]]="Fully Paid"),"Good",IF(financial_loan[[#This Row],[loan_status]]="Charged Off","Bad"))</f>
        <v>Good</v>
      </c>
      <c r="P22435" s="1">
        <v>44543</v>
      </c>
      <c r="Q22435">
        <v>1279977</v>
      </c>
      <c r="R22435" t="s">
        <v>5771</v>
      </c>
      <c r="S22435" t="s">
        <v>76</v>
      </c>
      <c r="T22435" t="s">
        <v>33</v>
      </c>
      <c r="U22435" t="s">
        <v>56</v>
      </c>
      <c r="V22435">
        <v>75000</v>
      </c>
      <c r="W22435">
        <v>0.20020000636577606</v>
      </c>
      <c r="X22435">
        <v>773.44000244140625</v>
      </c>
      <c r="Y22435">
        <v>0.11710000038146973</v>
      </c>
      <c r="Z22435">
        <v>35000</v>
      </c>
      <c r="AA22435">
        <v>33</v>
      </c>
      <c r="AB22435">
        <v>41714</v>
      </c>
    </row>
    <row r="22436" spans="1:28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 t="str">
        <f>TEXT(financial_loan[[#This Row],[issue_date]],"mmm")</f>
        <v>May</v>
      </c>
      <c r="J22436" s="1" t="str">
        <f>TEXT(financial_loan[[#This Row],[issue_date]],"m")</f>
        <v>5</v>
      </c>
      <c r="K22436" s="1" t="str">
        <f>TEXT(financial_loan[[#This Row],[issue_date]],"yyyy")</f>
        <v>2021</v>
      </c>
      <c r="L22436" s="1">
        <v>44302</v>
      </c>
      <c r="M22436" s="1">
        <v>44332</v>
      </c>
      <c r="N22436" t="s">
        <v>39</v>
      </c>
      <c r="O22436" t="str">
        <f>IF(OR(financial_loan[[#This Row],[loan_status]]="Current",financial_loan[[#This Row],[loan_status]]="Fully Paid"),"Good",IF(financial_loan[[#This Row],[loan_status]]="Charged Off","Bad"))</f>
        <v>Good</v>
      </c>
      <c r="P22436" s="1">
        <v>44363</v>
      </c>
      <c r="Q22436">
        <v>945219</v>
      </c>
      <c r="R22436" t="s">
        <v>5771</v>
      </c>
      <c r="S22436" t="s">
        <v>76</v>
      </c>
      <c r="T22436" t="s">
        <v>33</v>
      </c>
      <c r="U22436" t="s">
        <v>56</v>
      </c>
      <c r="V22436">
        <v>70000</v>
      </c>
      <c r="W22436">
        <v>0.18600000441074371</v>
      </c>
      <c r="X22436">
        <v>287.48001098632813</v>
      </c>
      <c r="Y22436">
        <v>0.10989999771118164</v>
      </c>
      <c r="Z22436">
        <v>20000</v>
      </c>
      <c r="AA22436">
        <v>29</v>
      </c>
      <c r="AB22436">
        <v>17249</v>
      </c>
    </row>
    <row r="22437" spans="1:28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 t="str">
        <f>TEXT(financial_loan[[#This Row],[issue_date]],"mmm")</f>
        <v>Sep</v>
      </c>
      <c r="J22437" s="1" t="str">
        <f>TEXT(financial_loan[[#This Row],[issue_date]],"m")</f>
        <v>9</v>
      </c>
      <c r="K22437" s="1" t="str">
        <f>TEXT(financial_loan[[#This Row],[issue_date]],"yyyy")</f>
        <v>2021</v>
      </c>
      <c r="L22437" s="1">
        <v>44512</v>
      </c>
      <c r="M22437" s="1">
        <v>44542</v>
      </c>
      <c r="N22437" t="s">
        <v>39</v>
      </c>
      <c r="O22437" t="str">
        <f>IF(OR(financial_loan[[#This Row],[loan_status]]="Current",financial_loan[[#This Row],[loan_status]]="Fully Paid"),"Good",IF(financial_loan[[#This Row],[loan_status]]="Charged Off","Bad"))</f>
        <v>Good</v>
      </c>
      <c r="P22437" s="1">
        <v>44573</v>
      </c>
      <c r="Q22437">
        <v>1103417</v>
      </c>
      <c r="R22437" t="s">
        <v>5771</v>
      </c>
      <c r="S22437" t="s">
        <v>76</v>
      </c>
      <c r="T22437" t="s">
        <v>33</v>
      </c>
      <c r="U22437" t="s">
        <v>56</v>
      </c>
      <c r="V22437">
        <v>90000</v>
      </c>
      <c r="W22437">
        <v>0.13910000026226044</v>
      </c>
      <c r="X22437">
        <v>773.44000244140625</v>
      </c>
      <c r="Y22437">
        <v>0.11710000038146973</v>
      </c>
      <c r="Z22437">
        <v>35000</v>
      </c>
      <c r="AA22437">
        <v>41</v>
      </c>
      <c r="AB22437">
        <v>38548</v>
      </c>
    </row>
    <row r="22438" spans="1:28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 t="str">
        <f>TEXT(financial_loan[[#This Row],[issue_date]],"mmm")</f>
        <v>May</v>
      </c>
      <c r="J22438" s="1" t="str">
        <f>TEXT(financial_loan[[#This Row],[issue_date]],"m")</f>
        <v>5</v>
      </c>
      <c r="K22438" s="1" t="str">
        <f>TEXT(financial_loan[[#This Row],[issue_date]],"yyyy")</f>
        <v>2021</v>
      </c>
      <c r="L22438" s="1">
        <v>44362</v>
      </c>
      <c r="M22438" s="1">
        <v>44331</v>
      </c>
      <c r="N22438" t="s">
        <v>39</v>
      </c>
      <c r="O22438" t="str">
        <f>IF(OR(financial_loan[[#This Row],[loan_status]]="Current",financial_loan[[#This Row],[loan_status]]="Fully Paid"),"Good",IF(financial_loan[[#This Row],[loan_status]]="Charged Off","Bad"))</f>
        <v>Good</v>
      </c>
      <c r="P22438" s="1">
        <v>44362</v>
      </c>
      <c r="Q22438">
        <v>913347</v>
      </c>
      <c r="R22438" t="s">
        <v>5771</v>
      </c>
      <c r="S22438" t="s">
        <v>74</v>
      </c>
      <c r="T22438" t="s">
        <v>33</v>
      </c>
      <c r="U22438" t="s">
        <v>56</v>
      </c>
      <c r="V22438">
        <v>54000</v>
      </c>
      <c r="W22438">
        <v>0.20360000431537628</v>
      </c>
      <c r="X22438">
        <v>109.94000244140625</v>
      </c>
      <c r="Y22438">
        <v>0.11490000039339066</v>
      </c>
      <c r="Z22438">
        <v>5000</v>
      </c>
      <c r="AA22438">
        <v>17</v>
      </c>
      <c r="AB22438">
        <v>6530</v>
      </c>
    </row>
    <row r="22439" spans="1:28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 t="str">
        <f>TEXT(financial_loan[[#This Row],[issue_date]],"mmm")</f>
        <v>Nov</v>
      </c>
      <c r="J22439" s="1" t="str">
        <f>TEXT(financial_loan[[#This Row],[issue_date]],"m")</f>
        <v>11</v>
      </c>
      <c r="K22439" s="1" t="str">
        <f>TEXT(financial_loan[[#This Row],[issue_date]],"yyyy")</f>
        <v>2021</v>
      </c>
      <c r="L22439" s="1">
        <v>44483</v>
      </c>
      <c r="M22439" s="1">
        <v>44483</v>
      </c>
      <c r="N22439" t="s">
        <v>39</v>
      </c>
      <c r="O22439" t="str">
        <f>IF(OR(financial_loan[[#This Row],[loan_status]]="Current",financial_loan[[#This Row],[loan_status]]="Fully Paid"),"Good",IF(financial_loan[[#This Row],[loan_status]]="Charged Off","Bad"))</f>
        <v>Good</v>
      </c>
      <c r="P22439" s="1">
        <v>44514</v>
      </c>
      <c r="Q22439">
        <v>790123</v>
      </c>
      <c r="R22439" t="s">
        <v>5771</v>
      </c>
      <c r="S22439" t="s">
        <v>74</v>
      </c>
      <c r="T22439" t="s">
        <v>33</v>
      </c>
      <c r="U22439" t="s">
        <v>56</v>
      </c>
      <c r="V22439">
        <v>97000</v>
      </c>
      <c r="W22439">
        <v>8.0799996852874756E-2</v>
      </c>
      <c r="X22439">
        <v>309.6099853515625</v>
      </c>
      <c r="Y22439">
        <v>9.9899999797344208E-2</v>
      </c>
      <c r="Z22439">
        <v>24000</v>
      </c>
      <c r="AA22439">
        <v>28</v>
      </c>
      <c r="AB22439">
        <v>18317</v>
      </c>
    </row>
    <row r="22440" spans="1:28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 t="str">
        <f>TEXT(financial_loan[[#This Row],[issue_date]],"mmm")</f>
        <v>Sep</v>
      </c>
      <c r="J22440" s="1" t="str">
        <f>TEXT(financial_loan[[#This Row],[issue_date]],"m")</f>
        <v>9</v>
      </c>
      <c r="K22440" s="1" t="str">
        <f>TEXT(financial_loan[[#This Row],[issue_date]],"yyyy")</f>
        <v>2021</v>
      </c>
      <c r="L22440" s="1">
        <v>44480</v>
      </c>
      <c r="M22440" s="1">
        <v>44480</v>
      </c>
      <c r="N22440" t="s">
        <v>39</v>
      </c>
      <c r="O22440" t="str">
        <f>IF(OR(financial_loan[[#This Row],[loan_status]]="Current",financial_loan[[#This Row],[loan_status]]="Fully Paid"),"Good",IF(financial_loan[[#This Row],[loan_status]]="Charged Off","Bad"))</f>
        <v>Good</v>
      </c>
      <c r="P22440" s="1">
        <v>44511</v>
      </c>
      <c r="Q22440">
        <v>1072572</v>
      </c>
      <c r="R22440" t="s">
        <v>5771</v>
      </c>
      <c r="S22440" t="s">
        <v>74</v>
      </c>
      <c r="T22440" t="s">
        <v>33</v>
      </c>
      <c r="U22440" t="s">
        <v>56</v>
      </c>
      <c r="V22440">
        <v>110000</v>
      </c>
      <c r="W22440">
        <v>0.17129999399185181</v>
      </c>
      <c r="X22440">
        <v>769.57000732421875</v>
      </c>
      <c r="Y22440">
        <v>0.11490000039339066</v>
      </c>
      <c r="Z22440">
        <v>35000</v>
      </c>
      <c r="AA22440">
        <v>24</v>
      </c>
      <c r="AB22440">
        <v>35335</v>
      </c>
    </row>
    <row r="22441" spans="1:28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 t="str">
        <f>TEXT(financial_loan[[#This Row],[issue_date]],"mmm")</f>
        <v>Oct</v>
      </c>
      <c r="J22441" s="1" t="str">
        <f>TEXT(financial_loan[[#This Row],[issue_date]],"m")</f>
        <v>10</v>
      </c>
      <c r="K22441" s="1" t="str">
        <f>TEXT(financial_loan[[#This Row],[issue_date]],"yyyy")</f>
        <v>2021</v>
      </c>
      <c r="L22441" s="1">
        <v>44332</v>
      </c>
      <c r="M22441" s="1">
        <v>44482</v>
      </c>
      <c r="N22441" t="s">
        <v>39</v>
      </c>
      <c r="O22441" t="str">
        <f>IF(OR(financial_loan[[#This Row],[loan_status]]="Current",financial_loan[[#This Row],[loan_status]]="Fully Paid"),"Good",IF(financial_loan[[#This Row],[loan_status]]="Charged Off","Bad"))</f>
        <v>Good</v>
      </c>
      <c r="P22441" s="1">
        <v>44513</v>
      </c>
      <c r="Q22441">
        <v>773283</v>
      </c>
      <c r="R22441" t="s">
        <v>5771</v>
      </c>
      <c r="S22441" t="s">
        <v>74</v>
      </c>
      <c r="T22441" t="s">
        <v>33</v>
      </c>
      <c r="U22441" t="s">
        <v>56</v>
      </c>
      <c r="V22441">
        <v>65000</v>
      </c>
      <c r="W22441">
        <v>0.16470000147819519</v>
      </c>
      <c r="X22441">
        <v>424.85000610351563</v>
      </c>
      <c r="Y22441">
        <v>9.9899999797344208E-2</v>
      </c>
      <c r="Z22441">
        <v>20000</v>
      </c>
      <c r="AA22441">
        <v>39</v>
      </c>
      <c r="AB22441">
        <v>24423</v>
      </c>
    </row>
    <row r="22442" spans="1:28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 t="str">
        <f>TEXT(financial_loan[[#This Row],[issue_date]],"mmm")</f>
        <v>May</v>
      </c>
      <c r="J22442" s="1" t="str">
        <f>TEXT(financial_loan[[#This Row],[issue_date]],"m")</f>
        <v>5</v>
      </c>
      <c r="K22442" s="1" t="str">
        <f>TEXT(financial_loan[[#This Row],[issue_date]],"yyyy")</f>
        <v>2021</v>
      </c>
      <c r="L22442" s="1">
        <v>44332</v>
      </c>
      <c r="M22442" s="1">
        <v>44332</v>
      </c>
      <c r="N22442" t="s">
        <v>39</v>
      </c>
      <c r="O22442" t="str">
        <f>IF(OR(financial_loan[[#This Row],[loan_status]]="Current",financial_loan[[#This Row],[loan_status]]="Fully Paid"),"Good",IF(financial_loan[[#This Row],[loan_status]]="Charged Off","Bad"))</f>
        <v>Good</v>
      </c>
      <c r="P22442" s="1">
        <v>44363</v>
      </c>
      <c r="Q22442">
        <v>940171</v>
      </c>
      <c r="R22442" t="s">
        <v>5771</v>
      </c>
      <c r="S22442" t="s">
        <v>74</v>
      </c>
      <c r="T22442" t="s">
        <v>33</v>
      </c>
      <c r="U22442" t="s">
        <v>56</v>
      </c>
      <c r="V22442">
        <v>93000</v>
      </c>
      <c r="W22442">
        <v>0.10899999737739563</v>
      </c>
      <c r="X22442">
        <v>637.6500244140625</v>
      </c>
      <c r="Y22442">
        <v>0.11490000039339066</v>
      </c>
      <c r="Z22442">
        <v>29000</v>
      </c>
      <c r="AA22442">
        <v>32</v>
      </c>
      <c r="AB22442">
        <v>38259</v>
      </c>
    </row>
    <row r="22443" spans="1:28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 t="str">
        <f>TEXT(financial_loan[[#This Row],[issue_date]],"mmm")</f>
        <v>Sep</v>
      </c>
      <c r="J22443" s="1" t="str">
        <f>TEXT(financial_loan[[#This Row],[issue_date]],"m")</f>
        <v>9</v>
      </c>
      <c r="K22443" s="1" t="str">
        <f>TEXT(financial_loan[[#This Row],[issue_date]],"yyyy")</f>
        <v>2021</v>
      </c>
      <c r="L22443" s="1">
        <v>44269</v>
      </c>
      <c r="M22443" s="1">
        <v>44269</v>
      </c>
      <c r="N22443" t="s">
        <v>39</v>
      </c>
      <c r="O22443" t="str">
        <f>IF(OR(financial_loan[[#This Row],[loan_status]]="Current",financial_loan[[#This Row],[loan_status]]="Fully Paid"),"Good",IF(financial_loan[[#This Row],[loan_status]]="Charged Off","Bad"))</f>
        <v>Good</v>
      </c>
      <c r="P22443" s="1">
        <v>44300</v>
      </c>
      <c r="Q22443">
        <v>749890</v>
      </c>
      <c r="R22443" t="s">
        <v>5771</v>
      </c>
      <c r="S22443" t="s">
        <v>74</v>
      </c>
      <c r="T22443" t="s">
        <v>33</v>
      </c>
      <c r="U22443" t="s">
        <v>56</v>
      </c>
      <c r="V22443">
        <v>70830</v>
      </c>
      <c r="W22443">
        <v>6.8400003015995026E-2</v>
      </c>
      <c r="X22443">
        <v>395.77999877929688</v>
      </c>
      <c r="Y22443">
        <v>0.11490000039339066</v>
      </c>
      <c r="Z22443">
        <v>18000</v>
      </c>
      <c r="AA22443">
        <v>17</v>
      </c>
      <c r="AB22443">
        <v>23072</v>
      </c>
    </row>
    <row r="22444" spans="1:28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 t="str">
        <f>TEXT(financial_loan[[#This Row],[issue_date]],"mmm")</f>
        <v>Sep</v>
      </c>
      <c r="J22444" s="1" t="str">
        <f>TEXT(financial_loan[[#This Row],[issue_date]],"m")</f>
        <v>9</v>
      </c>
      <c r="K22444" s="1" t="str">
        <f>TEXT(financial_loan[[#This Row],[issue_date]],"yyyy")</f>
        <v>2021</v>
      </c>
      <c r="L22444" s="1">
        <v>44454</v>
      </c>
      <c r="M22444" s="1">
        <v>44454</v>
      </c>
      <c r="N22444" t="s">
        <v>39</v>
      </c>
      <c r="O22444" t="str">
        <f>IF(OR(financial_loan[[#This Row],[loan_status]]="Current",financial_loan[[#This Row],[loan_status]]="Fully Paid"),"Good",IF(financial_loan[[#This Row],[loan_status]]="Charged Off","Bad"))</f>
        <v>Good</v>
      </c>
      <c r="P22444" s="1">
        <v>44484</v>
      </c>
      <c r="Q22444">
        <v>729807</v>
      </c>
      <c r="R22444" t="s">
        <v>5771</v>
      </c>
      <c r="S22444" t="s">
        <v>74</v>
      </c>
      <c r="T22444" t="s">
        <v>33</v>
      </c>
      <c r="U22444" t="s">
        <v>56</v>
      </c>
      <c r="V22444">
        <v>48000</v>
      </c>
      <c r="W22444">
        <v>0.23520000278949738</v>
      </c>
      <c r="X22444">
        <v>434.260009765625</v>
      </c>
      <c r="Y22444">
        <v>0.11490000039339066</v>
      </c>
      <c r="Z22444">
        <v>19750</v>
      </c>
      <c r="AA22444">
        <v>34</v>
      </c>
      <c r="AB22444">
        <v>26055</v>
      </c>
    </row>
    <row r="22445" spans="1:28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 t="str">
        <f>TEXT(financial_loan[[#This Row],[issue_date]],"mmm")</f>
        <v>Sep</v>
      </c>
      <c r="J22445" s="1" t="str">
        <f>TEXT(financial_loan[[#This Row],[issue_date]],"m")</f>
        <v>9</v>
      </c>
      <c r="K22445" s="1" t="str">
        <f>TEXT(financial_loan[[#This Row],[issue_date]],"yyyy")</f>
        <v>2021</v>
      </c>
      <c r="L22445" s="1">
        <v>44332</v>
      </c>
      <c r="M22445" s="1">
        <v>44329</v>
      </c>
      <c r="N22445" t="s">
        <v>39</v>
      </c>
      <c r="O22445" t="str">
        <f>IF(OR(financial_loan[[#This Row],[loan_status]]="Current",financial_loan[[#This Row],[loan_status]]="Fully Paid"),"Good",IF(financial_loan[[#This Row],[loan_status]]="Charged Off","Bad"))</f>
        <v>Good</v>
      </c>
      <c r="P22445" s="1">
        <v>44360</v>
      </c>
      <c r="Q22445">
        <v>1086339</v>
      </c>
      <c r="R22445" t="s">
        <v>5771</v>
      </c>
      <c r="S22445" t="s">
        <v>74</v>
      </c>
      <c r="T22445" t="s">
        <v>33</v>
      </c>
      <c r="U22445" t="s">
        <v>56</v>
      </c>
      <c r="V22445">
        <v>73703</v>
      </c>
      <c r="W22445">
        <v>0.27009999752044678</v>
      </c>
      <c r="X22445">
        <v>352.3599853515625</v>
      </c>
      <c r="Y22445">
        <v>0.11490000039339066</v>
      </c>
      <c r="Z22445">
        <v>25000</v>
      </c>
      <c r="AA22445">
        <v>32</v>
      </c>
      <c r="AB22445">
        <v>18711</v>
      </c>
    </row>
    <row r="22446" spans="1:28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 t="str">
        <f>TEXT(financial_loan[[#This Row],[issue_date]],"mmm")</f>
        <v>Oct</v>
      </c>
      <c r="J22446" s="1" t="str">
        <f>TEXT(financial_loan[[#This Row],[issue_date]],"m")</f>
        <v>10</v>
      </c>
      <c r="K22446" s="1" t="str">
        <f>TEXT(financial_loan[[#This Row],[issue_date]],"yyyy")</f>
        <v>2021</v>
      </c>
      <c r="L22446" s="1">
        <v>44270</v>
      </c>
      <c r="M22446" s="1">
        <v>44270</v>
      </c>
      <c r="N22446" t="s">
        <v>39</v>
      </c>
      <c r="O22446" t="str">
        <f>IF(OR(financial_loan[[#This Row],[loan_status]]="Current",financial_loan[[#This Row],[loan_status]]="Fully Paid"),"Good",IF(financial_loan[[#This Row],[loan_status]]="Charged Off","Bad"))</f>
        <v>Good</v>
      </c>
      <c r="P22446" s="1">
        <v>44301</v>
      </c>
      <c r="Q22446">
        <v>1192728</v>
      </c>
      <c r="R22446" t="s">
        <v>5771</v>
      </c>
      <c r="S22446" t="s">
        <v>74</v>
      </c>
      <c r="T22446" t="s">
        <v>33</v>
      </c>
      <c r="U22446" t="s">
        <v>56</v>
      </c>
      <c r="V22446">
        <v>72000</v>
      </c>
      <c r="W22446">
        <v>0.29300001263618469</v>
      </c>
      <c r="X22446">
        <v>628.80999755859375</v>
      </c>
      <c r="Y22446">
        <v>0.1242000013589859</v>
      </c>
      <c r="Z22446">
        <v>28000</v>
      </c>
      <c r="AA22446">
        <v>31</v>
      </c>
      <c r="AB22446">
        <v>36537</v>
      </c>
    </row>
    <row r="22447" spans="1:28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 t="str">
        <f>TEXT(financial_loan[[#This Row],[issue_date]],"mmm")</f>
        <v>Jun</v>
      </c>
      <c r="J22447" s="1" t="str">
        <f>TEXT(financial_loan[[#This Row],[issue_date]],"m")</f>
        <v>6</v>
      </c>
      <c r="K22447" s="1" t="str">
        <f>TEXT(financial_loan[[#This Row],[issue_date]],"yyyy")</f>
        <v>2021</v>
      </c>
      <c r="L22447" s="1">
        <v>44298</v>
      </c>
      <c r="M22447" s="1">
        <v>44298</v>
      </c>
      <c r="N22447" t="s">
        <v>39</v>
      </c>
      <c r="O22447" t="str">
        <f>IF(OR(financial_loan[[#This Row],[loan_status]]="Current",financial_loan[[#This Row],[loan_status]]="Fully Paid"),"Good",IF(financial_loan[[#This Row],[loan_status]]="Charged Off","Bad"))</f>
        <v>Good</v>
      </c>
      <c r="P22447" s="1">
        <v>44328</v>
      </c>
      <c r="Q22447">
        <v>689091</v>
      </c>
      <c r="R22447" t="s">
        <v>5771</v>
      </c>
      <c r="S22447" t="s">
        <v>74</v>
      </c>
      <c r="T22447" t="s">
        <v>33</v>
      </c>
      <c r="U22447" t="s">
        <v>56</v>
      </c>
      <c r="V22447">
        <v>200004</v>
      </c>
      <c r="W22447">
        <v>0.10140000283718109</v>
      </c>
      <c r="X22447">
        <v>344.66000366210938</v>
      </c>
      <c r="Y22447">
        <v>0.11490000039339066</v>
      </c>
      <c r="Z22447">
        <v>25000</v>
      </c>
      <c r="AA22447">
        <v>37</v>
      </c>
      <c r="AB22447">
        <v>18411</v>
      </c>
    </row>
    <row r="22448" spans="1:28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 t="str">
        <f>TEXT(financial_loan[[#This Row],[issue_date]],"mmm")</f>
        <v>Oct</v>
      </c>
      <c r="J22448" s="1" t="str">
        <f>TEXT(financial_loan[[#This Row],[issue_date]],"m")</f>
        <v>10</v>
      </c>
      <c r="K22448" s="1" t="str">
        <f>TEXT(financial_loan[[#This Row],[issue_date]],"yyyy")</f>
        <v>2021</v>
      </c>
      <c r="L22448" s="1">
        <v>44515</v>
      </c>
      <c r="M22448" s="1">
        <v>44515</v>
      </c>
      <c r="N22448" t="s">
        <v>39</v>
      </c>
      <c r="O22448" t="str">
        <f>IF(OR(financial_loan[[#This Row],[loan_status]]="Current",financial_loan[[#This Row],[loan_status]]="Fully Paid"),"Good",IF(financial_loan[[#This Row],[loan_status]]="Charged Off","Bad"))</f>
        <v>Good</v>
      </c>
      <c r="P22448" s="1">
        <v>44545</v>
      </c>
      <c r="Q22448">
        <v>1109228</v>
      </c>
      <c r="R22448" t="s">
        <v>5771</v>
      </c>
      <c r="S22448" t="s">
        <v>74</v>
      </c>
      <c r="T22448" t="s">
        <v>33</v>
      </c>
      <c r="U22448" t="s">
        <v>56</v>
      </c>
      <c r="V22448">
        <v>115000</v>
      </c>
      <c r="W22448">
        <v>0.18039999902248383</v>
      </c>
      <c r="X22448">
        <v>574.90997314453125</v>
      </c>
      <c r="Y22448">
        <v>0.1242000013589859</v>
      </c>
      <c r="Z22448">
        <v>25600</v>
      </c>
      <c r="AA22448">
        <v>47</v>
      </c>
      <c r="AB22448">
        <v>34125</v>
      </c>
    </row>
    <row r="22449" spans="1:28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 t="str">
        <f>TEXT(financial_loan[[#This Row],[issue_date]],"mmm")</f>
        <v>Oct</v>
      </c>
      <c r="J22449" s="1" t="str">
        <f>TEXT(financial_loan[[#This Row],[issue_date]],"m")</f>
        <v>10</v>
      </c>
      <c r="K22449" s="1" t="str">
        <f>TEXT(financial_loan[[#This Row],[issue_date]],"yyyy")</f>
        <v>2021</v>
      </c>
      <c r="L22449" s="1">
        <v>44332</v>
      </c>
      <c r="M22449" s="1">
        <v>44362</v>
      </c>
      <c r="N22449" t="s">
        <v>39</v>
      </c>
      <c r="O22449" t="str">
        <f>IF(OR(financial_loan[[#This Row],[loan_status]]="Current",financial_loan[[#This Row],[loan_status]]="Fully Paid"),"Good",IF(financial_loan[[#This Row],[loan_status]]="Charged Off","Bad"))</f>
        <v>Good</v>
      </c>
      <c r="P22449" s="1">
        <v>44392</v>
      </c>
      <c r="Q22449">
        <v>1142779</v>
      </c>
      <c r="R22449" t="s">
        <v>5771</v>
      </c>
      <c r="S22449" t="s">
        <v>74</v>
      </c>
      <c r="T22449" t="s">
        <v>33</v>
      </c>
      <c r="U22449" t="s">
        <v>56</v>
      </c>
      <c r="V22449">
        <v>132996</v>
      </c>
      <c r="W22449">
        <v>0.18050000071525574</v>
      </c>
      <c r="X22449">
        <v>673.719970703125</v>
      </c>
      <c r="Y22449">
        <v>0.1242000013589859</v>
      </c>
      <c r="Z22449">
        <v>30000</v>
      </c>
      <c r="AA22449">
        <v>31</v>
      </c>
      <c r="AB22449">
        <v>39568</v>
      </c>
    </row>
    <row r="22450" spans="1:28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 t="str">
        <f>TEXT(financial_loan[[#This Row],[issue_date]],"mmm")</f>
        <v>Oct</v>
      </c>
      <c r="J22450" s="1" t="str">
        <f>TEXT(financial_loan[[#This Row],[issue_date]],"m")</f>
        <v>10</v>
      </c>
      <c r="K22450" s="1" t="str">
        <f>TEXT(financial_loan[[#This Row],[issue_date]],"yyyy")</f>
        <v>2021</v>
      </c>
      <c r="L22450" s="1">
        <v>44210</v>
      </c>
      <c r="M22450" s="1">
        <v>44210</v>
      </c>
      <c r="N22450" t="s">
        <v>39</v>
      </c>
      <c r="O22450" t="str">
        <f>IF(OR(financial_loan[[#This Row],[loan_status]]="Current",financial_loan[[#This Row],[loan_status]]="Fully Paid"),"Good",IF(financial_loan[[#This Row],[loan_status]]="Charged Off","Bad"))</f>
        <v>Good</v>
      </c>
      <c r="P22450" s="1">
        <v>44241</v>
      </c>
      <c r="Q22450">
        <v>1110988</v>
      </c>
      <c r="R22450" t="s">
        <v>5771</v>
      </c>
      <c r="S22450" t="s">
        <v>74</v>
      </c>
      <c r="T22450" t="s">
        <v>33</v>
      </c>
      <c r="U22450" t="s">
        <v>56</v>
      </c>
      <c r="V22450">
        <v>106000</v>
      </c>
      <c r="W22450">
        <v>0.26050001382827759</v>
      </c>
      <c r="X22450">
        <v>786.010009765625</v>
      </c>
      <c r="Y22450">
        <v>0.1242000013589859</v>
      </c>
      <c r="Z22450">
        <v>35000</v>
      </c>
      <c r="AA22450">
        <v>26</v>
      </c>
      <c r="AB22450">
        <v>43101</v>
      </c>
    </row>
    <row r="22451" spans="1:28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 t="str">
        <f>TEXT(financial_loan[[#This Row],[issue_date]],"mmm")</f>
        <v>May</v>
      </c>
      <c r="J22451" s="1" t="str">
        <f>TEXT(financial_loan[[#This Row],[issue_date]],"m")</f>
        <v>5</v>
      </c>
      <c r="K22451" s="1" t="str">
        <f>TEXT(financial_loan[[#This Row],[issue_date]],"yyyy")</f>
        <v>2021</v>
      </c>
      <c r="L22451" s="1">
        <v>44392</v>
      </c>
      <c r="M22451" s="1">
        <v>44299</v>
      </c>
      <c r="N22451" t="s">
        <v>39</v>
      </c>
      <c r="O22451" t="str">
        <f>IF(OR(financial_loan[[#This Row],[loan_status]]="Current",financial_loan[[#This Row],[loan_status]]="Fully Paid"),"Good",IF(financial_loan[[#This Row],[loan_status]]="Charged Off","Bad"))</f>
        <v>Good</v>
      </c>
      <c r="P22451" s="1">
        <v>44329</v>
      </c>
      <c r="Q22451">
        <v>670376</v>
      </c>
      <c r="R22451" t="s">
        <v>5771</v>
      </c>
      <c r="S22451" t="s">
        <v>74</v>
      </c>
      <c r="T22451" t="s">
        <v>33</v>
      </c>
      <c r="U22451" t="s">
        <v>56</v>
      </c>
      <c r="V22451">
        <v>63000</v>
      </c>
      <c r="W22451">
        <v>0.20990000665187836</v>
      </c>
      <c r="X22451">
        <v>319</v>
      </c>
      <c r="Y22451">
        <v>0.10989999771118164</v>
      </c>
      <c r="Z22451">
        <v>24000</v>
      </c>
      <c r="AA22451">
        <v>36</v>
      </c>
      <c r="AB22451">
        <v>18198</v>
      </c>
    </row>
    <row r="22452" spans="1:28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 t="str">
        <f>TEXT(financial_loan[[#This Row],[issue_date]],"mmm")</f>
        <v>Dec</v>
      </c>
      <c r="J22452" s="1" t="str">
        <f>TEXT(financial_loan[[#This Row],[issue_date]],"m")</f>
        <v>12</v>
      </c>
      <c r="K22452" s="1" t="str">
        <f>TEXT(financial_loan[[#This Row],[issue_date]],"yyyy")</f>
        <v>2021</v>
      </c>
      <c r="L22452" s="1">
        <v>44212</v>
      </c>
      <c r="M22452" s="1">
        <v>44212</v>
      </c>
      <c r="N22452" t="s">
        <v>39</v>
      </c>
      <c r="O22452" t="str">
        <f>IF(OR(financial_loan[[#This Row],[loan_status]]="Current",financial_loan[[#This Row],[loan_status]]="Fully Paid"),"Good",IF(financial_loan[[#This Row],[loan_status]]="Charged Off","Bad"))</f>
        <v>Good</v>
      </c>
      <c r="P22452" s="1">
        <v>44243</v>
      </c>
      <c r="Q22452">
        <v>814566</v>
      </c>
      <c r="R22452" t="s">
        <v>5771</v>
      </c>
      <c r="S22452" t="s">
        <v>71</v>
      </c>
      <c r="T22452" t="s">
        <v>33</v>
      </c>
      <c r="U22452" t="s">
        <v>56</v>
      </c>
      <c r="V22452">
        <v>85000</v>
      </c>
      <c r="W22452">
        <v>3.020000085234642E-2</v>
      </c>
      <c r="X22452">
        <v>428.5</v>
      </c>
      <c r="Y22452">
        <v>0.10360000282526016</v>
      </c>
      <c r="Z22452">
        <v>20000</v>
      </c>
      <c r="AA22452">
        <v>17</v>
      </c>
      <c r="AB22452">
        <v>25710</v>
      </c>
    </row>
    <row r="22453" spans="1:28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 t="str">
        <f>TEXT(financial_loan[[#This Row],[issue_date]],"mmm")</f>
        <v>Jun</v>
      </c>
      <c r="J22453" s="1" t="str">
        <f>TEXT(financial_loan[[#This Row],[issue_date]],"m")</f>
        <v>6</v>
      </c>
      <c r="K22453" s="1" t="str">
        <f>TEXT(financial_loan[[#This Row],[issue_date]],"yyyy")</f>
        <v>2021</v>
      </c>
      <c r="L22453" s="1">
        <v>44392</v>
      </c>
      <c r="M22453" s="1">
        <v>44298</v>
      </c>
      <c r="N22453" t="s">
        <v>39</v>
      </c>
      <c r="O22453" t="str">
        <f>IF(OR(financial_loan[[#This Row],[loan_status]]="Current",financial_loan[[#This Row],[loan_status]]="Fully Paid"),"Good",IF(financial_loan[[#This Row],[loan_status]]="Charged Off","Bad"))</f>
        <v>Good</v>
      </c>
      <c r="P22453" s="1">
        <v>44328</v>
      </c>
      <c r="Q22453">
        <v>673495</v>
      </c>
      <c r="R22453" t="s">
        <v>5771</v>
      </c>
      <c r="S22453" t="s">
        <v>71</v>
      </c>
      <c r="T22453" t="s">
        <v>33</v>
      </c>
      <c r="U22453" t="s">
        <v>56</v>
      </c>
      <c r="V22453">
        <v>108000</v>
      </c>
      <c r="W22453">
        <v>0.11079999804496765</v>
      </c>
      <c r="X22453">
        <v>346.92999267578125</v>
      </c>
      <c r="Y22453">
        <v>0.1136000007390976</v>
      </c>
      <c r="Z22453">
        <v>24000</v>
      </c>
      <c r="AA22453">
        <v>23</v>
      </c>
      <c r="AB22453">
        <v>18273</v>
      </c>
    </row>
    <row r="22454" spans="1:28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 t="str">
        <f>TEXT(financial_loan[[#This Row],[issue_date]],"mmm")</f>
        <v>Sep</v>
      </c>
      <c r="J22454" s="1" t="str">
        <f>TEXT(financial_loan[[#This Row],[issue_date]],"m")</f>
        <v>9</v>
      </c>
      <c r="K22454" s="1" t="str">
        <f>TEXT(financial_loan[[#This Row],[issue_date]],"yyyy")</f>
        <v>2021</v>
      </c>
      <c r="L22454" s="1">
        <v>44453</v>
      </c>
      <c r="M22454" s="1">
        <v>44453</v>
      </c>
      <c r="N22454" t="s">
        <v>39</v>
      </c>
      <c r="O22454" t="str">
        <f>IF(OR(financial_loan[[#This Row],[loan_status]]="Current",financial_loan[[#This Row],[loan_status]]="Fully Paid"),"Good",IF(financial_loan[[#This Row],[loan_status]]="Charged Off","Bad"))</f>
        <v>Good</v>
      </c>
      <c r="P22454" s="1">
        <v>44483</v>
      </c>
      <c r="Q22454">
        <v>1093172</v>
      </c>
      <c r="R22454" t="s">
        <v>5771</v>
      </c>
      <c r="S22454" t="s">
        <v>71</v>
      </c>
      <c r="T22454" t="s">
        <v>33</v>
      </c>
      <c r="U22454" t="s">
        <v>56</v>
      </c>
      <c r="V22454">
        <v>90000</v>
      </c>
      <c r="W22454">
        <v>0.10429999977350235</v>
      </c>
      <c r="X22454">
        <v>622.71002197265625</v>
      </c>
      <c r="Y22454">
        <v>0.11990000307559967</v>
      </c>
      <c r="Z22454">
        <v>28000</v>
      </c>
      <c r="AA22454">
        <v>21</v>
      </c>
      <c r="AB22454">
        <v>35098</v>
      </c>
    </row>
    <row r="22455" spans="1:28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 t="str">
        <f>TEXT(financial_loan[[#This Row],[issue_date]],"mmm")</f>
        <v>Jul</v>
      </c>
      <c r="J22455" s="1" t="str">
        <f>TEXT(financial_loan[[#This Row],[issue_date]],"m")</f>
        <v>7</v>
      </c>
      <c r="K22455" s="1" t="str">
        <f>TEXT(financial_loan[[#This Row],[issue_date]],"yyyy")</f>
        <v>2021</v>
      </c>
      <c r="L22455" s="1">
        <v>44208</v>
      </c>
      <c r="M22455" s="1">
        <v>44208</v>
      </c>
      <c r="N22455" t="s">
        <v>39</v>
      </c>
      <c r="O22455" t="str">
        <f>IF(OR(financial_loan[[#This Row],[loan_status]]="Current",financial_loan[[#This Row],[loan_status]]="Fully Paid"),"Good",IF(financial_loan[[#This Row],[loan_status]]="Charged Off","Bad"))</f>
        <v>Good</v>
      </c>
      <c r="P22455" s="1">
        <v>44239</v>
      </c>
      <c r="Q22455">
        <v>690182</v>
      </c>
      <c r="R22455" t="s">
        <v>5771</v>
      </c>
      <c r="S22455" t="s">
        <v>71</v>
      </c>
      <c r="T22455" t="s">
        <v>33</v>
      </c>
      <c r="U22455" t="s">
        <v>56</v>
      </c>
      <c r="V22455">
        <v>90000</v>
      </c>
      <c r="W22455">
        <v>0.1395999938249588</v>
      </c>
      <c r="X22455">
        <v>554.3499755859375</v>
      </c>
      <c r="Y22455">
        <v>0.11860000342130661</v>
      </c>
      <c r="Z22455">
        <v>25000</v>
      </c>
      <c r="AA22455">
        <v>23</v>
      </c>
      <c r="AB22455">
        <v>28957</v>
      </c>
    </row>
    <row r="22456" spans="1:28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 t="str">
        <f>TEXT(financial_loan[[#This Row],[issue_date]],"mmm")</f>
        <v>Sep</v>
      </c>
      <c r="J22456" s="1" t="str">
        <f>TEXT(financial_loan[[#This Row],[issue_date]],"m")</f>
        <v>9</v>
      </c>
      <c r="K22456" s="1" t="str">
        <f>TEXT(financial_loan[[#This Row],[issue_date]],"yyyy")</f>
        <v>2021</v>
      </c>
      <c r="L22456" s="1">
        <v>44332</v>
      </c>
      <c r="M22456" s="1">
        <v>44330</v>
      </c>
      <c r="N22456" t="s">
        <v>39</v>
      </c>
      <c r="O22456" t="str">
        <f>IF(OR(financial_loan[[#This Row],[loan_status]]="Current",financial_loan[[#This Row],[loan_status]]="Fully Paid"),"Good",IF(financial_loan[[#This Row],[loan_status]]="Charged Off","Bad"))</f>
        <v>Good</v>
      </c>
      <c r="P22456" s="1">
        <v>44361</v>
      </c>
      <c r="Q22456">
        <v>1080872</v>
      </c>
      <c r="R22456" t="s">
        <v>5771</v>
      </c>
      <c r="S22456" t="s">
        <v>71</v>
      </c>
      <c r="T22456" t="s">
        <v>33</v>
      </c>
      <c r="U22456" t="s">
        <v>56</v>
      </c>
      <c r="V22456">
        <v>65000</v>
      </c>
      <c r="W22456">
        <v>0.10100000351667404</v>
      </c>
      <c r="X22456">
        <v>444.79000854492188</v>
      </c>
      <c r="Y22456">
        <v>0.11990000307559967</v>
      </c>
      <c r="Z22456">
        <v>20000</v>
      </c>
      <c r="AA22456">
        <v>29</v>
      </c>
      <c r="AB22456">
        <v>25050</v>
      </c>
    </row>
    <row r="22457" spans="1:28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 t="str">
        <f>TEXT(financial_loan[[#This Row],[issue_date]],"mmm")</f>
        <v>Oct</v>
      </c>
      <c r="J22457" s="1" t="str">
        <f>TEXT(financial_loan[[#This Row],[issue_date]],"m")</f>
        <v>10</v>
      </c>
      <c r="K22457" s="1" t="str">
        <f>TEXT(financial_loan[[#This Row],[issue_date]],"yyyy")</f>
        <v>2021</v>
      </c>
      <c r="L22457" s="1">
        <v>44269</v>
      </c>
      <c r="M22457" s="1">
        <v>44269</v>
      </c>
      <c r="N22457" t="s">
        <v>39</v>
      </c>
      <c r="O22457" t="str">
        <f>IF(OR(financial_loan[[#This Row],[loan_status]]="Current",financial_loan[[#This Row],[loan_status]]="Fully Paid"),"Good",IF(financial_loan[[#This Row],[loan_status]]="Charged Off","Bad"))</f>
        <v>Good</v>
      </c>
      <c r="P22457" s="1">
        <v>44300</v>
      </c>
      <c r="Q22457">
        <v>761829</v>
      </c>
      <c r="R22457" t="s">
        <v>5771</v>
      </c>
      <c r="S22457" t="s">
        <v>71</v>
      </c>
      <c r="T22457" t="s">
        <v>33</v>
      </c>
      <c r="U22457" t="s">
        <v>56</v>
      </c>
      <c r="V22457">
        <v>74000</v>
      </c>
      <c r="W22457">
        <v>8.6900003254413605E-2</v>
      </c>
      <c r="X22457">
        <v>465.64999389648438</v>
      </c>
      <c r="Y22457">
        <v>0.11860000342130661</v>
      </c>
      <c r="Z22457">
        <v>21000</v>
      </c>
      <c r="AA22457">
        <v>32</v>
      </c>
      <c r="AB22457">
        <v>27046</v>
      </c>
    </row>
    <row r="22458" spans="1:28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 t="str">
        <f>TEXT(financial_loan[[#This Row],[issue_date]],"mmm")</f>
        <v>Nov</v>
      </c>
      <c r="J22458" s="1" t="str">
        <f>TEXT(financial_loan[[#This Row],[issue_date]],"m")</f>
        <v>11</v>
      </c>
      <c r="K22458" s="1" t="str">
        <f>TEXT(financial_loan[[#This Row],[issue_date]],"yyyy")</f>
        <v>2021</v>
      </c>
      <c r="L22458" s="1">
        <v>44332</v>
      </c>
      <c r="M22458" s="1">
        <v>44484</v>
      </c>
      <c r="N22458" t="s">
        <v>39</v>
      </c>
      <c r="O22458" t="str">
        <f>IF(OR(financial_loan[[#This Row],[loan_status]]="Current",financial_loan[[#This Row],[loan_status]]="Fully Paid"),"Good",IF(financial_loan[[#This Row],[loan_status]]="Charged Off","Bad"))</f>
        <v>Good</v>
      </c>
      <c r="P22458" s="1">
        <v>44515</v>
      </c>
      <c r="Q22458">
        <v>786971</v>
      </c>
      <c r="R22458" t="s">
        <v>5771</v>
      </c>
      <c r="S22458" t="s">
        <v>71</v>
      </c>
      <c r="T22458" t="s">
        <v>33</v>
      </c>
      <c r="U22458" t="s">
        <v>56</v>
      </c>
      <c r="V22458">
        <v>120000</v>
      </c>
      <c r="W22458">
        <v>0.16159999370574951</v>
      </c>
      <c r="X22458">
        <v>341.19000244140625</v>
      </c>
      <c r="Y22458">
        <v>0.10360000282526016</v>
      </c>
      <c r="Z22458">
        <v>23000</v>
      </c>
      <c r="AA22458">
        <v>27</v>
      </c>
      <c r="AB22458">
        <v>20466</v>
      </c>
    </row>
    <row r="22459" spans="1:28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 t="str">
        <f>TEXT(financial_loan[[#This Row],[issue_date]],"mmm")</f>
        <v>Oct</v>
      </c>
      <c r="J22459" s="1" t="str">
        <f>TEXT(financial_loan[[#This Row],[issue_date]],"m")</f>
        <v>10</v>
      </c>
      <c r="K22459" s="1" t="str">
        <f>TEXT(financial_loan[[#This Row],[issue_date]],"yyyy")</f>
        <v>2021</v>
      </c>
      <c r="L22459" s="1">
        <v>44392</v>
      </c>
      <c r="M22459" s="1">
        <v>44392</v>
      </c>
      <c r="N22459" t="s">
        <v>39</v>
      </c>
      <c r="O22459" t="str">
        <f>IF(OR(financial_loan[[#This Row],[loan_status]]="Current",financial_loan[[#This Row],[loan_status]]="Fully Paid"),"Good",IF(financial_loan[[#This Row],[loan_status]]="Charged Off","Bad"))</f>
        <v>Good</v>
      </c>
      <c r="P22459" s="1">
        <v>44423</v>
      </c>
      <c r="Q22459">
        <v>1194547</v>
      </c>
      <c r="R22459" t="s">
        <v>5771</v>
      </c>
      <c r="S22459" t="s">
        <v>71</v>
      </c>
      <c r="T22459" t="s">
        <v>33</v>
      </c>
      <c r="U22459" t="s">
        <v>56</v>
      </c>
      <c r="V22459">
        <v>73000</v>
      </c>
      <c r="W22459">
        <v>0.23790000379085541</v>
      </c>
      <c r="X22459">
        <v>564.8699951171875</v>
      </c>
      <c r="Y22459">
        <v>0.12690000236034393</v>
      </c>
      <c r="Z22459">
        <v>25000</v>
      </c>
      <c r="AA22459">
        <v>27</v>
      </c>
      <c r="AB22459">
        <v>33219</v>
      </c>
    </row>
    <row r="22460" spans="1:28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 t="str">
        <f>TEXT(financial_loan[[#This Row],[issue_date]],"mmm")</f>
        <v>May</v>
      </c>
      <c r="J22460" s="1" t="str">
        <f>TEXT(financial_loan[[#This Row],[issue_date]],"m")</f>
        <v>5</v>
      </c>
      <c r="K22460" s="1" t="str">
        <f>TEXT(financial_loan[[#This Row],[issue_date]],"yyyy")</f>
        <v>2021</v>
      </c>
      <c r="L22460" s="1">
        <v>44331</v>
      </c>
      <c r="M22460" s="1">
        <v>44362</v>
      </c>
      <c r="N22460" t="s">
        <v>39</v>
      </c>
      <c r="O22460" t="str">
        <f>IF(OR(financial_loan[[#This Row],[loan_status]]="Current",financial_loan[[#This Row],[loan_status]]="Fully Paid"),"Good",IF(financial_loan[[#This Row],[loan_status]]="Charged Off","Bad"))</f>
        <v>Good</v>
      </c>
      <c r="P22460" s="1">
        <v>44392</v>
      </c>
      <c r="Q22460">
        <v>669731</v>
      </c>
      <c r="R22460" t="s">
        <v>5771</v>
      </c>
      <c r="S22460" t="s">
        <v>71</v>
      </c>
      <c r="T22460" t="s">
        <v>33</v>
      </c>
      <c r="U22460" t="s">
        <v>56</v>
      </c>
      <c r="V22460">
        <v>81000</v>
      </c>
      <c r="W22460">
        <v>0.14090000092983246</v>
      </c>
      <c r="X22460">
        <v>373.77999877929688</v>
      </c>
      <c r="Y22460">
        <v>0.1136000007390976</v>
      </c>
      <c r="Z22460">
        <v>25000</v>
      </c>
      <c r="AA22460">
        <v>27</v>
      </c>
      <c r="AB22460">
        <v>22427</v>
      </c>
    </row>
    <row r="22461" spans="1:28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 t="str">
        <f>TEXT(financial_loan[[#This Row],[issue_date]],"mmm")</f>
        <v>Sep</v>
      </c>
      <c r="J22461" s="1" t="str">
        <f>TEXT(financial_loan[[#This Row],[issue_date]],"m")</f>
        <v>9</v>
      </c>
      <c r="K22461" s="1" t="str">
        <f>TEXT(financial_loan[[#This Row],[issue_date]],"yyyy")</f>
        <v>2021</v>
      </c>
      <c r="L22461" s="1">
        <v>44332</v>
      </c>
      <c r="M22461" s="1">
        <v>44453</v>
      </c>
      <c r="N22461" t="s">
        <v>39</v>
      </c>
      <c r="O22461" t="str">
        <f>IF(OR(financial_loan[[#This Row],[loan_status]]="Current",financial_loan[[#This Row],[loan_status]]="Fully Paid"),"Good",IF(financial_loan[[#This Row],[loan_status]]="Charged Off","Bad"))</f>
        <v>Good</v>
      </c>
      <c r="P22461" s="1">
        <v>44483</v>
      </c>
      <c r="Q22461">
        <v>749346</v>
      </c>
      <c r="R22461" t="s">
        <v>5771</v>
      </c>
      <c r="S22461" t="s">
        <v>71</v>
      </c>
      <c r="T22461" t="s">
        <v>33</v>
      </c>
      <c r="U22461" t="s">
        <v>56</v>
      </c>
      <c r="V22461">
        <v>66912</v>
      </c>
      <c r="W22461">
        <v>7.3399998247623444E-2</v>
      </c>
      <c r="X22461">
        <v>443.48001098632813</v>
      </c>
      <c r="Y22461">
        <v>0.11860000342130661</v>
      </c>
      <c r="Z22461">
        <v>20000</v>
      </c>
      <c r="AA22461">
        <v>34</v>
      </c>
      <c r="AB22461">
        <v>26229</v>
      </c>
    </row>
    <row r="22462" spans="1:28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 t="str">
        <f>TEXT(financial_loan[[#This Row],[issue_date]],"mmm")</f>
        <v>Aug</v>
      </c>
      <c r="J22462" s="1" t="str">
        <f>TEXT(financial_loan[[#This Row],[issue_date]],"m")</f>
        <v>8</v>
      </c>
      <c r="K22462" s="1" t="str">
        <f>TEXT(financial_loan[[#This Row],[issue_date]],"yyyy")</f>
        <v>2021</v>
      </c>
      <c r="L22462" s="1">
        <v>44332</v>
      </c>
      <c r="M22462" s="1">
        <v>44360</v>
      </c>
      <c r="N22462" t="s">
        <v>39</v>
      </c>
      <c r="O22462" t="str">
        <f>IF(OR(financial_loan[[#This Row],[loan_status]]="Current",financial_loan[[#This Row],[loan_status]]="Fully Paid"),"Good",IF(financial_loan[[#This Row],[loan_status]]="Charged Off","Bad"))</f>
        <v>Good</v>
      </c>
      <c r="P22462" s="1">
        <v>44390</v>
      </c>
      <c r="Q22462">
        <v>1055999</v>
      </c>
      <c r="R22462" t="s">
        <v>5771</v>
      </c>
      <c r="S22462" t="s">
        <v>71</v>
      </c>
      <c r="T22462" t="s">
        <v>33</v>
      </c>
      <c r="U22462" t="s">
        <v>56</v>
      </c>
      <c r="V22462">
        <v>135000</v>
      </c>
      <c r="W22462">
        <v>7.8800000250339508E-2</v>
      </c>
      <c r="X22462">
        <v>747.25</v>
      </c>
      <c r="Y22462">
        <v>0.11990000307559967</v>
      </c>
      <c r="Z22462">
        <v>33600</v>
      </c>
      <c r="AA22462">
        <v>23</v>
      </c>
      <c r="AB22462">
        <v>39970</v>
      </c>
    </row>
    <row r="22463" spans="1:28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 t="str">
        <f>TEXT(financial_loan[[#This Row],[issue_date]],"mmm")</f>
        <v>Sep</v>
      </c>
      <c r="J22463" s="1" t="str">
        <f>TEXT(financial_loan[[#This Row],[issue_date]],"m")</f>
        <v>9</v>
      </c>
      <c r="K22463" s="1" t="str">
        <f>TEXT(financial_loan[[#This Row],[issue_date]],"yyyy")</f>
        <v>2021</v>
      </c>
      <c r="L22463" s="1">
        <v>44243</v>
      </c>
      <c r="M22463" s="1">
        <v>44391</v>
      </c>
      <c r="N22463" t="s">
        <v>39</v>
      </c>
      <c r="O22463" t="str">
        <f>IF(OR(financial_loan[[#This Row],[loan_status]]="Current",financial_loan[[#This Row],[loan_status]]="Fully Paid"),"Good",IF(financial_loan[[#This Row],[loan_status]]="Charged Off","Bad"))</f>
        <v>Good</v>
      </c>
      <c r="P22463" s="1">
        <v>44422</v>
      </c>
      <c r="Q22463">
        <v>1097588</v>
      </c>
      <c r="R22463" t="s">
        <v>5771</v>
      </c>
      <c r="S22463" t="s">
        <v>71</v>
      </c>
      <c r="T22463" t="s">
        <v>33</v>
      </c>
      <c r="U22463" t="s">
        <v>56</v>
      </c>
      <c r="V22463">
        <v>160000</v>
      </c>
      <c r="W22463">
        <v>0.20870000123977661</v>
      </c>
      <c r="X22463">
        <v>542.280029296875</v>
      </c>
      <c r="Y22463">
        <v>0.12690000236034393</v>
      </c>
      <c r="Z22463">
        <v>24000</v>
      </c>
      <c r="AA22463">
        <v>34</v>
      </c>
      <c r="AB22463">
        <v>30708</v>
      </c>
    </row>
    <row r="22464" spans="1:28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 t="str">
        <f>TEXT(financial_loan[[#This Row],[issue_date]],"mmm")</f>
        <v>Jul</v>
      </c>
      <c r="J22464" s="1" t="str">
        <f>TEXT(financial_loan[[#This Row],[issue_date]],"m")</f>
        <v>7</v>
      </c>
      <c r="K22464" s="1" t="str">
        <f>TEXT(financial_loan[[#This Row],[issue_date]],"yyyy")</f>
        <v>2021</v>
      </c>
      <c r="L22464" s="1">
        <v>44332</v>
      </c>
      <c r="M22464" s="1">
        <v>44270</v>
      </c>
      <c r="N22464" t="s">
        <v>39</v>
      </c>
      <c r="O22464" t="str">
        <f>IF(OR(financial_loan[[#This Row],[loan_status]]="Current",financial_loan[[#This Row],[loan_status]]="Fully Paid"),"Good",IF(financial_loan[[#This Row],[loan_status]]="Charged Off","Bad"))</f>
        <v>Good</v>
      </c>
      <c r="P22464" s="1">
        <v>44301</v>
      </c>
      <c r="Q22464">
        <v>1030395</v>
      </c>
      <c r="R22464" t="s">
        <v>5771</v>
      </c>
      <c r="S22464" t="s">
        <v>71</v>
      </c>
      <c r="T22464" t="s">
        <v>33</v>
      </c>
      <c r="U22464" t="s">
        <v>56</v>
      </c>
      <c r="V22464">
        <v>54000</v>
      </c>
      <c r="W22464">
        <v>0.20239999890327454</v>
      </c>
      <c r="X22464">
        <v>444.79000854492188</v>
      </c>
      <c r="Y22464">
        <v>0.11990000307559967</v>
      </c>
      <c r="Z22464">
        <v>20000</v>
      </c>
      <c r="AA22464">
        <v>28</v>
      </c>
      <c r="AB22464">
        <v>26078</v>
      </c>
    </row>
    <row r="22465" spans="1:28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 t="str">
        <f>TEXT(financial_loan[[#This Row],[issue_date]],"mmm")</f>
        <v>May</v>
      </c>
      <c r="J22465" s="1" t="str">
        <f>TEXT(financial_loan[[#This Row],[issue_date]],"m")</f>
        <v>5</v>
      </c>
      <c r="K22465" s="1" t="str">
        <f>TEXT(financial_loan[[#This Row],[issue_date]],"yyyy")</f>
        <v>2021</v>
      </c>
      <c r="L22465" s="1">
        <v>44391</v>
      </c>
      <c r="M22465" s="1">
        <v>44391</v>
      </c>
      <c r="N22465" t="s">
        <v>39</v>
      </c>
      <c r="O22465" t="str">
        <f>IF(OR(financial_loan[[#This Row],[loan_status]]="Current",financial_loan[[#This Row],[loan_status]]="Fully Paid"),"Good",IF(financial_loan[[#This Row],[loan_status]]="Charged Off","Bad"))</f>
        <v>Good</v>
      </c>
      <c r="P22465" s="1">
        <v>44422</v>
      </c>
      <c r="Q22465">
        <v>930718</v>
      </c>
      <c r="R22465" t="s">
        <v>5771</v>
      </c>
      <c r="S22465" t="s">
        <v>71</v>
      </c>
      <c r="T22465" t="s">
        <v>33</v>
      </c>
      <c r="U22465" t="s">
        <v>56</v>
      </c>
      <c r="V22465">
        <v>138000</v>
      </c>
      <c r="W22465">
        <v>0.26399999856948853</v>
      </c>
      <c r="X22465">
        <v>392.3599853515625</v>
      </c>
      <c r="Y22465">
        <v>0.11110000312328339</v>
      </c>
      <c r="Z22465">
        <v>18000</v>
      </c>
      <c r="AA22465">
        <v>44</v>
      </c>
      <c r="AB22465">
        <v>22686</v>
      </c>
    </row>
    <row r="22466" spans="1:28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 t="str">
        <f>TEXT(financial_loan[[#This Row],[issue_date]],"mmm")</f>
        <v>Aug</v>
      </c>
      <c r="J22466" s="1" t="str">
        <f>TEXT(financial_loan[[#This Row],[issue_date]],"m")</f>
        <v>8</v>
      </c>
      <c r="K22466" s="1" t="str">
        <f>TEXT(financial_loan[[#This Row],[issue_date]],"yyyy")</f>
        <v>2021</v>
      </c>
      <c r="L22466" s="1">
        <v>44302</v>
      </c>
      <c r="M22466" s="1">
        <v>44210</v>
      </c>
      <c r="N22466" t="s">
        <v>39</v>
      </c>
      <c r="O22466" t="str">
        <f>IF(OR(financial_loan[[#This Row],[loan_status]]="Current",financial_loan[[#This Row],[loan_status]]="Fully Paid"),"Good",IF(financial_loan[[#This Row],[loan_status]]="Charged Off","Bad"))</f>
        <v>Good</v>
      </c>
      <c r="P22466" s="1">
        <v>44241</v>
      </c>
      <c r="Q22466">
        <v>1055291</v>
      </c>
      <c r="R22466" t="s">
        <v>5771</v>
      </c>
      <c r="S22466" t="s">
        <v>71</v>
      </c>
      <c r="T22466" t="s">
        <v>33</v>
      </c>
      <c r="U22466" t="s">
        <v>56</v>
      </c>
      <c r="V22466">
        <v>60000</v>
      </c>
      <c r="W22466">
        <v>0.20399999618530273</v>
      </c>
      <c r="X22466">
        <v>707.77001953125</v>
      </c>
      <c r="Y22466">
        <v>0.11990000307559967</v>
      </c>
      <c r="Z22466">
        <v>31825</v>
      </c>
      <c r="AA22466">
        <v>39</v>
      </c>
      <c r="AB22466">
        <v>39121</v>
      </c>
    </row>
    <row r="22467" spans="1:28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 t="str">
        <f>TEXT(financial_loan[[#This Row],[issue_date]],"mmm")</f>
        <v>Sep</v>
      </c>
      <c r="J22467" s="1" t="str">
        <f>TEXT(financial_loan[[#This Row],[issue_date]],"m")</f>
        <v>9</v>
      </c>
      <c r="K22467" s="1" t="str">
        <f>TEXT(financial_loan[[#This Row],[issue_date]],"yyyy")</f>
        <v>2021</v>
      </c>
      <c r="L22467" s="1">
        <v>44331</v>
      </c>
      <c r="M22467" s="1">
        <v>44269</v>
      </c>
      <c r="N22467" t="s">
        <v>39</v>
      </c>
      <c r="O22467" t="str">
        <f>IF(OR(financial_loan[[#This Row],[loan_status]]="Current",financial_loan[[#This Row],[loan_status]]="Fully Paid"),"Good",IF(financial_loan[[#This Row],[loan_status]]="Charged Off","Bad"))</f>
        <v>Good</v>
      </c>
      <c r="P22467" s="1">
        <v>44300</v>
      </c>
      <c r="Q22467">
        <v>735086</v>
      </c>
      <c r="R22467" t="s">
        <v>5771</v>
      </c>
      <c r="S22467" t="s">
        <v>71</v>
      </c>
      <c r="T22467" t="s">
        <v>33</v>
      </c>
      <c r="U22467" t="s">
        <v>56</v>
      </c>
      <c r="V22467">
        <v>75000</v>
      </c>
      <c r="W22467">
        <v>0.16619999706745148</v>
      </c>
      <c r="X22467">
        <v>344.25</v>
      </c>
      <c r="Y22467">
        <v>0.11860000342130661</v>
      </c>
      <c r="Z22467">
        <v>25000</v>
      </c>
      <c r="AA22467">
        <v>51</v>
      </c>
      <c r="AB22467">
        <v>20109</v>
      </c>
    </row>
    <row r="22468" spans="1:28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0</v>
      </c>
      <c r="F22468" t="s">
        <v>48</v>
      </c>
      <c r="G22468" t="s">
        <v>49</v>
      </c>
      <c r="H22468" s="1">
        <v>44450</v>
      </c>
      <c r="I22468" s="1" t="str">
        <f>TEXT(financial_loan[[#This Row],[issue_date]],"mmm")</f>
        <v>Sep</v>
      </c>
      <c r="J22468" s="1" t="str">
        <f>TEXT(financial_loan[[#This Row],[issue_date]],"m")</f>
        <v>9</v>
      </c>
      <c r="K22468" s="1" t="str">
        <f>TEXT(financial_loan[[#This Row],[issue_date]],"yyyy")</f>
        <v>2021</v>
      </c>
      <c r="L22468" s="1">
        <v>44362</v>
      </c>
      <c r="M22468" s="1">
        <v>44362</v>
      </c>
      <c r="N22468" t="s">
        <v>39</v>
      </c>
      <c r="O22468" t="str">
        <f>IF(OR(financial_loan[[#This Row],[loan_status]]="Current",financial_loan[[#This Row],[loan_status]]="Fully Paid"),"Good",IF(financial_loan[[#This Row],[loan_status]]="Charged Off","Bad"))</f>
        <v>Good</v>
      </c>
      <c r="P22468" s="1">
        <v>44392</v>
      </c>
      <c r="Q22468">
        <v>1082344</v>
      </c>
      <c r="R22468" t="s">
        <v>5771</v>
      </c>
      <c r="S22468" t="s">
        <v>84</v>
      </c>
      <c r="T22468" t="s">
        <v>33</v>
      </c>
      <c r="U22468" t="s">
        <v>56</v>
      </c>
      <c r="V22468">
        <v>87500</v>
      </c>
      <c r="W22468">
        <v>0.1421000063419342</v>
      </c>
      <c r="X22468">
        <v>424.85000610351563</v>
      </c>
      <c r="Y22468">
        <v>9.9899999797344208E-2</v>
      </c>
      <c r="Z22468">
        <v>20000</v>
      </c>
      <c r="AA22468">
        <v>25</v>
      </c>
      <c r="AB22468">
        <v>25027</v>
      </c>
    </row>
    <row r="22469" spans="1:28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399</v>
      </c>
      <c r="F22469" t="s">
        <v>48</v>
      </c>
      <c r="G22469" t="s">
        <v>49</v>
      </c>
      <c r="H22469" s="1">
        <v>44511</v>
      </c>
      <c r="I22469" s="1" t="str">
        <f>TEXT(financial_loan[[#This Row],[issue_date]],"mmm")</f>
        <v>Nov</v>
      </c>
      <c r="J22469" s="1" t="str">
        <f>TEXT(financial_loan[[#This Row],[issue_date]],"m")</f>
        <v>11</v>
      </c>
      <c r="K22469" s="1" t="str">
        <f>TEXT(financial_loan[[#This Row],[issue_date]],"yyyy")</f>
        <v>2021</v>
      </c>
      <c r="L22469" s="1">
        <v>44483</v>
      </c>
      <c r="M22469" s="1">
        <v>44483</v>
      </c>
      <c r="N22469" t="s">
        <v>39</v>
      </c>
      <c r="O22469" t="str">
        <f>IF(OR(financial_loan[[#This Row],[loan_status]]="Current",financial_loan[[#This Row],[loan_status]]="Fully Paid"),"Good",IF(financial_loan[[#This Row],[loan_status]]="Charged Off","Bad"))</f>
        <v>Good</v>
      </c>
      <c r="P22469" s="1">
        <v>44514</v>
      </c>
      <c r="Q22469">
        <v>1226673</v>
      </c>
      <c r="R22469" t="s">
        <v>5771</v>
      </c>
      <c r="S22469" t="s">
        <v>50</v>
      </c>
      <c r="T22469" t="s">
        <v>33</v>
      </c>
      <c r="U22469" t="s">
        <v>56</v>
      </c>
      <c r="V22469">
        <v>53000</v>
      </c>
      <c r="W22469">
        <v>0.19290000200271606</v>
      </c>
      <c r="X22469">
        <v>431.3699951171875</v>
      </c>
      <c r="Y22469">
        <v>0.10649999976158142</v>
      </c>
      <c r="Z22469">
        <v>20000</v>
      </c>
      <c r="AA22469">
        <v>18</v>
      </c>
      <c r="AB22469">
        <v>24731</v>
      </c>
    </row>
    <row r="22470" spans="1:28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1</v>
      </c>
      <c r="F22470" t="s">
        <v>48</v>
      </c>
      <c r="G22470" t="s">
        <v>49</v>
      </c>
      <c r="H22470" s="1">
        <v>44511</v>
      </c>
      <c r="I22470" s="1" t="str">
        <f>TEXT(financial_loan[[#This Row],[issue_date]],"mmm")</f>
        <v>Nov</v>
      </c>
      <c r="J22470" s="1" t="str">
        <f>TEXT(financial_loan[[#This Row],[issue_date]],"m")</f>
        <v>11</v>
      </c>
      <c r="K22470" s="1" t="str">
        <f>TEXT(financial_loan[[#This Row],[issue_date]],"yyyy")</f>
        <v>2021</v>
      </c>
      <c r="L22470" s="1">
        <v>44454</v>
      </c>
      <c r="M22470" s="1">
        <v>44423</v>
      </c>
      <c r="N22470" t="s">
        <v>39</v>
      </c>
      <c r="O22470" t="str">
        <f>IF(OR(financial_loan[[#This Row],[loan_status]]="Current",financial_loan[[#This Row],[loan_status]]="Fully Paid"),"Good",IF(financial_loan[[#This Row],[loan_status]]="Charged Off","Bad"))</f>
        <v>Good</v>
      </c>
      <c r="P22470" s="1">
        <v>44454</v>
      </c>
      <c r="Q22470">
        <v>1238634</v>
      </c>
      <c r="R22470" t="s">
        <v>5771</v>
      </c>
      <c r="S22470" t="s">
        <v>50</v>
      </c>
      <c r="T22470" t="s">
        <v>33</v>
      </c>
      <c r="U22470" t="s">
        <v>56</v>
      </c>
      <c r="V22470">
        <v>66000</v>
      </c>
      <c r="W22470">
        <v>0.20999999344348907</v>
      </c>
      <c r="X22470">
        <v>431.3699951171875</v>
      </c>
      <c r="Y22470">
        <v>0.10649999976158142</v>
      </c>
      <c r="Z22470">
        <v>20000</v>
      </c>
      <c r="AA22470">
        <v>26</v>
      </c>
      <c r="AB22470">
        <v>25496</v>
      </c>
    </row>
    <row r="22471" spans="1:28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2</v>
      </c>
      <c r="F22471" t="s">
        <v>48</v>
      </c>
      <c r="G22471" t="s">
        <v>49</v>
      </c>
      <c r="H22471" s="1">
        <v>44207</v>
      </c>
      <c r="I22471" s="1" t="str">
        <f>TEXT(financial_loan[[#This Row],[issue_date]],"mmm")</f>
        <v>Jan</v>
      </c>
      <c r="J22471" s="1" t="str">
        <f>TEXT(financial_loan[[#This Row],[issue_date]],"m")</f>
        <v>1</v>
      </c>
      <c r="K22471" s="1" t="str">
        <f>TEXT(financial_loan[[#This Row],[issue_date]],"yyyy")</f>
        <v>2021</v>
      </c>
      <c r="L22471" s="1">
        <v>44299</v>
      </c>
      <c r="M22471" s="1">
        <v>44299</v>
      </c>
      <c r="N22471" t="s">
        <v>39</v>
      </c>
      <c r="O22471" t="str">
        <f>IF(OR(financial_loan[[#This Row],[loan_status]]="Current",financial_loan[[#This Row],[loan_status]]="Fully Paid"),"Good",IF(financial_loan[[#This Row],[loan_status]]="Charged Off","Bad"))</f>
        <v>Good</v>
      </c>
      <c r="P22471" s="1">
        <v>44329</v>
      </c>
      <c r="Q22471">
        <v>841465</v>
      </c>
      <c r="R22471" t="s">
        <v>5771</v>
      </c>
      <c r="S22471" t="s">
        <v>50</v>
      </c>
      <c r="T22471" t="s">
        <v>33</v>
      </c>
      <c r="U22471" t="s">
        <v>56</v>
      </c>
      <c r="V22471">
        <v>106000</v>
      </c>
      <c r="W22471">
        <v>4.1099999099969864E-2</v>
      </c>
      <c r="X22471">
        <v>159.36000061035156</v>
      </c>
      <c r="Y22471">
        <v>0.10000000149011612</v>
      </c>
      <c r="Z22471">
        <v>7500</v>
      </c>
      <c r="AA22471">
        <v>40</v>
      </c>
      <c r="AB22471">
        <v>8846</v>
      </c>
    </row>
    <row r="22472" spans="1:28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3</v>
      </c>
      <c r="F22472" t="s">
        <v>48</v>
      </c>
      <c r="G22472" t="s">
        <v>49</v>
      </c>
      <c r="H22472" s="1">
        <v>44480</v>
      </c>
      <c r="I22472" s="1" t="str">
        <f>TEXT(financial_loan[[#This Row],[issue_date]],"mmm")</f>
        <v>Oct</v>
      </c>
      <c r="J22472" s="1" t="str">
        <f>TEXT(financial_loan[[#This Row],[issue_date]],"m")</f>
        <v>10</v>
      </c>
      <c r="K22472" s="1" t="str">
        <f>TEXT(financial_loan[[#This Row],[issue_date]],"yyyy")</f>
        <v>2021</v>
      </c>
      <c r="L22472" s="1">
        <v>44544</v>
      </c>
      <c r="M22472" s="1">
        <v>44544</v>
      </c>
      <c r="N22472" t="s">
        <v>39</v>
      </c>
      <c r="O22472" t="str">
        <f>IF(OR(financial_loan[[#This Row],[loan_status]]="Current",financial_loan[[#This Row],[loan_status]]="Fully Paid"),"Good",IF(financial_loan[[#This Row],[loan_status]]="Charged Off","Bad"))</f>
        <v>Good</v>
      </c>
      <c r="P22472" s="1">
        <v>44575</v>
      </c>
      <c r="Q22472">
        <v>1108714</v>
      </c>
      <c r="R22472" t="s">
        <v>5771</v>
      </c>
      <c r="S22472" t="s">
        <v>50</v>
      </c>
      <c r="T22472" t="s">
        <v>33</v>
      </c>
      <c r="U22472" t="s">
        <v>56</v>
      </c>
      <c r="V22472">
        <v>42000</v>
      </c>
      <c r="W22472">
        <v>0.27289998531341553</v>
      </c>
      <c r="X22472">
        <v>434.07000732421875</v>
      </c>
      <c r="Y22472">
        <v>0.10649999976158142</v>
      </c>
      <c r="Z22472">
        <v>20125</v>
      </c>
      <c r="AA22472">
        <v>26</v>
      </c>
      <c r="AB22472">
        <v>25135</v>
      </c>
    </row>
    <row r="22473" spans="1:28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4</v>
      </c>
      <c r="F22473" t="s">
        <v>48</v>
      </c>
      <c r="G22473" t="s">
        <v>49</v>
      </c>
      <c r="H22473" s="1">
        <v>44450</v>
      </c>
      <c r="I22473" s="1" t="str">
        <f>TEXT(financial_loan[[#This Row],[issue_date]],"mmm")</f>
        <v>Sep</v>
      </c>
      <c r="J22473" s="1" t="str">
        <f>TEXT(financial_loan[[#This Row],[issue_date]],"m")</f>
        <v>9</v>
      </c>
      <c r="K22473" s="1" t="str">
        <f>TEXT(financial_loan[[#This Row],[issue_date]],"yyyy")</f>
        <v>2021</v>
      </c>
      <c r="L22473" s="1">
        <v>44332</v>
      </c>
      <c r="M22473" s="1">
        <v>44544</v>
      </c>
      <c r="N22473" t="s">
        <v>39</v>
      </c>
      <c r="O22473" t="str">
        <f>IF(OR(financial_loan[[#This Row],[loan_status]]="Current",financial_loan[[#This Row],[loan_status]]="Fully Paid"),"Good",IF(financial_loan[[#This Row],[loan_status]]="Charged Off","Bad"))</f>
        <v>Good</v>
      </c>
      <c r="P22473" s="1">
        <v>44575</v>
      </c>
      <c r="Q22473">
        <v>1039210</v>
      </c>
      <c r="R22473" t="s">
        <v>5771</v>
      </c>
      <c r="S22473" t="s">
        <v>76</v>
      </c>
      <c r="T22473" t="s">
        <v>33</v>
      </c>
      <c r="U22473" t="s">
        <v>56</v>
      </c>
      <c r="V22473">
        <v>80500</v>
      </c>
      <c r="W22473">
        <v>0.26399999856948853</v>
      </c>
      <c r="X22473">
        <v>599.40997314453125</v>
      </c>
      <c r="Y22473">
        <v>0.10989999771118164</v>
      </c>
      <c r="Z22473">
        <v>27575</v>
      </c>
      <c r="AA22473">
        <v>20</v>
      </c>
      <c r="AB22473">
        <v>34781</v>
      </c>
    </row>
    <row r="22474" spans="1:28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69</v>
      </c>
      <c r="F22474" t="s">
        <v>48</v>
      </c>
      <c r="G22474" t="s">
        <v>49</v>
      </c>
      <c r="H22474" s="1">
        <v>44297</v>
      </c>
      <c r="I22474" s="1" t="str">
        <f>TEXT(financial_loan[[#This Row],[issue_date]],"mmm")</f>
        <v>Apr</v>
      </c>
      <c r="J22474" s="1" t="str">
        <f>TEXT(financial_loan[[#This Row],[issue_date]],"m")</f>
        <v>4</v>
      </c>
      <c r="K22474" s="1" t="str">
        <f>TEXT(financial_loan[[#This Row],[issue_date]],"yyyy")</f>
        <v>2021</v>
      </c>
      <c r="L22474" s="1">
        <v>44361</v>
      </c>
      <c r="M22474" s="1">
        <v>44268</v>
      </c>
      <c r="N22474" t="s">
        <v>39</v>
      </c>
      <c r="O22474" t="str">
        <f>IF(OR(financial_loan[[#This Row],[loan_status]]="Current",financial_loan[[#This Row],[loan_status]]="Fully Paid"),"Good",IF(financial_loan[[#This Row],[loan_status]]="Charged Off","Bad"))</f>
        <v>Good</v>
      </c>
      <c r="P22474" s="1">
        <v>44299</v>
      </c>
      <c r="Q22474">
        <v>913044</v>
      </c>
      <c r="R22474" t="s">
        <v>5771</v>
      </c>
      <c r="S22474" t="s">
        <v>76</v>
      </c>
      <c r="T22474" t="s">
        <v>33</v>
      </c>
      <c r="U22474" t="s">
        <v>56</v>
      </c>
      <c r="V22474">
        <v>74000</v>
      </c>
      <c r="W22474">
        <v>0.15129999816417694</v>
      </c>
      <c r="X22474">
        <v>750.03997802734375</v>
      </c>
      <c r="Y22474">
        <v>0.10369999706745148</v>
      </c>
      <c r="Z22474">
        <v>35000</v>
      </c>
      <c r="AA22474">
        <v>24</v>
      </c>
      <c r="AB22474">
        <v>39633</v>
      </c>
    </row>
    <row r="22475" spans="1:28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5</v>
      </c>
      <c r="F22475" t="s">
        <v>48</v>
      </c>
      <c r="G22475" t="s">
        <v>49</v>
      </c>
      <c r="H22475" s="1">
        <v>44480</v>
      </c>
      <c r="I22475" s="1" t="str">
        <f>TEXT(financial_loan[[#This Row],[issue_date]],"mmm")</f>
        <v>Oct</v>
      </c>
      <c r="J22475" s="1" t="str">
        <f>TEXT(financial_loan[[#This Row],[issue_date]],"m")</f>
        <v>10</v>
      </c>
      <c r="K22475" s="1" t="str">
        <f>TEXT(financial_loan[[#This Row],[issue_date]],"yyyy")</f>
        <v>2021</v>
      </c>
      <c r="L22475" s="1">
        <v>44484</v>
      </c>
      <c r="M22475" s="1">
        <v>44484</v>
      </c>
      <c r="N22475" t="s">
        <v>39</v>
      </c>
      <c r="O22475" t="str">
        <f>IF(OR(financial_loan[[#This Row],[loan_status]]="Current",financial_loan[[#This Row],[loan_status]]="Fully Paid"),"Good",IF(financial_loan[[#This Row],[loan_status]]="Charged Off","Bad"))</f>
        <v>Good</v>
      </c>
      <c r="P22475" s="1">
        <v>44515</v>
      </c>
      <c r="Q22475">
        <v>1212191</v>
      </c>
      <c r="R22475" t="s">
        <v>5771</v>
      </c>
      <c r="S22475" t="s">
        <v>76</v>
      </c>
      <c r="T22475" t="s">
        <v>33</v>
      </c>
      <c r="U22475" t="s">
        <v>56</v>
      </c>
      <c r="V22475">
        <v>100000</v>
      </c>
      <c r="W22475">
        <v>0.14120000600814819</v>
      </c>
      <c r="X22475">
        <v>773.44000244140625</v>
      </c>
      <c r="Y22475">
        <v>0.11710000038146973</v>
      </c>
      <c r="Z22475">
        <v>35000</v>
      </c>
      <c r="AA22475">
        <v>32</v>
      </c>
      <c r="AB22475">
        <v>45825</v>
      </c>
    </row>
    <row r="22476" spans="1:28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6</v>
      </c>
      <c r="F22476" t="s">
        <v>48</v>
      </c>
      <c r="G22476" t="s">
        <v>49</v>
      </c>
      <c r="H22476" s="1">
        <v>44266</v>
      </c>
      <c r="I22476" s="1" t="str">
        <f>TEXT(financial_loan[[#This Row],[issue_date]],"mmm")</f>
        <v>Mar</v>
      </c>
      <c r="J22476" s="1" t="str">
        <f>TEXT(financial_loan[[#This Row],[issue_date]],"m")</f>
        <v>3</v>
      </c>
      <c r="K22476" s="1" t="str">
        <f>TEXT(financial_loan[[#This Row],[issue_date]],"yyyy")</f>
        <v>2021</v>
      </c>
      <c r="L22476" s="1">
        <v>44302</v>
      </c>
      <c r="M22476" s="1">
        <v>44302</v>
      </c>
      <c r="N22476" t="s">
        <v>39</v>
      </c>
      <c r="O22476" t="str">
        <f>IF(OR(financial_loan[[#This Row],[loan_status]]="Current",financial_loan[[#This Row],[loan_status]]="Fully Paid"),"Good",IF(financial_loan[[#This Row],[loan_status]]="Charged Off","Bad"))</f>
        <v>Good</v>
      </c>
      <c r="P22476" s="1">
        <v>44332</v>
      </c>
      <c r="Q22476">
        <v>904536</v>
      </c>
      <c r="R22476" t="s">
        <v>5771</v>
      </c>
      <c r="S22476" t="s">
        <v>76</v>
      </c>
      <c r="T22476" t="s">
        <v>33</v>
      </c>
      <c r="U22476" t="s">
        <v>56</v>
      </c>
      <c r="V22476">
        <v>195000</v>
      </c>
      <c r="W22476">
        <v>0.11339999735355377</v>
      </c>
      <c r="X22476">
        <v>728.6099853515625</v>
      </c>
      <c r="Y22476">
        <v>0.10369999706745148</v>
      </c>
      <c r="Z22476">
        <v>34000</v>
      </c>
      <c r="AA22476">
        <v>34</v>
      </c>
      <c r="AB22476">
        <v>43716</v>
      </c>
    </row>
    <row r="22477" spans="1:28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7</v>
      </c>
      <c r="F22477" t="s">
        <v>48</v>
      </c>
      <c r="G22477" t="s">
        <v>49</v>
      </c>
      <c r="H22477" s="1">
        <v>44388</v>
      </c>
      <c r="I22477" s="1" t="str">
        <f>TEXT(financial_loan[[#This Row],[issue_date]],"mmm")</f>
        <v>Jul</v>
      </c>
      <c r="J22477" s="1" t="str">
        <f>TEXT(financial_loan[[#This Row],[issue_date]],"m")</f>
        <v>7</v>
      </c>
      <c r="K22477" s="1" t="str">
        <f>TEXT(financial_loan[[#This Row],[issue_date]],"yyyy")</f>
        <v>2021</v>
      </c>
      <c r="L22477" s="1">
        <v>44243</v>
      </c>
      <c r="M22477" s="1">
        <v>44243</v>
      </c>
      <c r="N22477" t="s">
        <v>39</v>
      </c>
      <c r="O22477" t="str">
        <f>IF(OR(financial_loan[[#This Row],[loan_status]]="Current",financial_loan[[#This Row],[loan_status]]="Fully Paid"),"Good",IF(financial_loan[[#This Row],[loan_status]]="Charged Off","Bad"))</f>
        <v>Good</v>
      </c>
      <c r="P22477" s="1">
        <v>44271</v>
      </c>
      <c r="Q22477">
        <v>1024717</v>
      </c>
      <c r="R22477" t="s">
        <v>5771</v>
      </c>
      <c r="S22477" t="s">
        <v>76</v>
      </c>
      <c r="T22477" t="s">
        <v>33</v>
      </c>
      <c r="U22477" t="s">
        <v>56</v>
      </c>
      <c r="V22477">
        <v>62925</v>
      </c>
      <c r="W22477">
        <v>0.1582999974489212</v>
      </c>
      <c r="X22477">
        <v>316.82998657226563</v>
      </c>
      <c r="Y22477">
        <v>0.10989999771118164</v>
      </c>
      <c r="Z22477">
        <v>22000</v>
      </c>
      <c r="AA22477">
        <v>26</v>
      </c>
      <c r="AB22477">
        <v>18957</v>
      </c>
    </row>
    <row r="22478" spans="1:28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 t="str">
        <f>TEXT(financial_loan[[#This Row],[issue_date]],"mmm")</f>
        <v>Jul</v>
      </c>
      <c r="J22478" s="1" t="str">
        <f>TEXT(financial_loan[[#This Row],[issue_date]],"m")</f>
        <v>7</v>
      </c>
      <c r="K22478" s="1" t="str">
        <f>TEXT(financial_loan[[#This Row],[issue_date]],"yyyy")</f>
        <v>2021</v>
      </c>
      <c r="L22478" s="1">
        <v>44423</v>
      </c>
      <c r="M22478" s="1">
        <v>44423</v>
      </c>
      <c r="N22478" t="s">
        <v>39</v>
      </c>
      <c r="O22478" t="str">
        <f>IF(OR(financial_loan[[#This Row],[loan_status]]="Current",financial_loan[[#This Row],[loan_status]]="Fully Paid"),"Good",IF(financial_loan[[#This Row],[loan_status]]="Charged Off","Bad"))</f>
        <v>Good</v>
      </c>
      <c r="P22478" s="1">
        <v>44454</v>
      </c>
      <c r="Q22478">
        <v>711804</v>
      </c>
      <c r="R22478" t="s">
        <v>5771</v>
      </c>
      <c r="S22478" t="s">
        <v>74</v>
      </c>
      <c r="T22478" t="s">
        <v>33</v>
      </c>
      <c r="U22478" t="s">
        <v>56</v>
      </c>
      <c r="V22478">
        <v>75000</v>
      </c>
      <c r="W22478">
        <v>0.17409999668598175</v>
      </c>
      <c r="X22478">
        <v>391.3800048828125</v>
      </c>
      <c r="Y22478">
        <v>0.11490000039339066</v>
      </c>
      <c r="Z22478">
        <v>17800</v>
      </c>
      <c r="AA22478">
        <v>28</v>
      </c>
      <c r="AB22478">
        <v>23483</v>
      </c>
    </row>
    <row r="22479" spans="1:28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79</v>
      </c>
      <c r="F22479" t="s">
        <v>48</v>
      </c>
      <c r="G22479" t="s">
        <v>49</v>
      </c>
      <c r="H22479" s="1">
        <v>44419</v>
      </c>
      <c r="I22479" s="1" t="str">
        <f>TEXT(financial_loan[[#This Row],[issue_date]],"mmm")</f>
        <v>Aug</v>
      </c>
      <c r="J22479" s="1" t="str">
        <f>TEXT(financial_loan[[#This Row],[issue_date]],"m")</f>
        <v>8</v>
      </c>
      <c r="K22479" s="1" t="str">
        <f>TEXT(financial_loan[[#This Row],[issue_date]],"yyyy")</f>
        <v>2021</v>
      </c>
      <c r="L22479" s="1">
        <v>44332</v>
      </c>
      <c r="M22479" s="1">
        <v>44454</v>
      </c>
      <c r="N22479" t="s">
        <v>39</v>
      </c>
      <c r="O22479" t="str">
        <f>IF(OR(financial_loan[[#This Row],[loan_status]]="Current",financial_loan[[#This Row],[loan_status]]="Fully Paid"),"Good",IF(financial_loan[[#This Row],[loan_status]]="Charged Off","Bad"))</f>
        <v>Good</v>
      </c>
      <c r="P22479" s="1">
        <v>44484</v>
      </c>
      <c r="Q22479">
        <v>1061834</v>
      </c>
      <c r="R22479" t="s">
        <v>5771</v>
      </c>
      <c r="S22479" t="s">
        <v>74</v>
      </c>
      <c r="T22479" t="s">
        <v>33</v>
      </c>
      <c r="U22479" t="s">
        <v>56</v>
      </c>
      <c r="V22479">
        <v>100000</v>
      </c>
      <c r="W22479">
        <v>0.20679999887943268</v>
      </c>
      <c r="X22479">
        <v>329.82000732421875</v>
      </c>
      <c r="Y22479">
        <v>0.11490000039339066</v>
      </c>
      <c r="Z22479">
        <v>15000</v>
      </c>
      <c r="AA22479">
        <v>22</v>
      </c>
      <c r="AB22479">
        <v>19577</v>
      </c>
    </row>
    <row r="22480" spans="1:28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8</v>
      </c>
      <c r="F22480" t="s">
        <v>48</v>
      </c>
      <c r="G22480" t="s">
        <v>49</v>
      </c>
      <c r="H22480" s="1">
        <v>44540</v>
      </c>
      <c r="I22480" s="1" t="str">
        <f>TEXT(financial_loan[[#This Row],[issue_date]],"mmm")</f>
        <v>Dec</v>
      </c>
      <c r="J22480" s="1" t="str">
        <f>TEXT(financial_loan[[#This Row],[issue_date]],"m")</f>
        <v>12</v>
      </c>
      <c r="K22480" s="1" t="str">
        <f>TEXT(financial_loan[[#This Row],[issue_date]],"yyyy")</f>
        <v>2021</v>
      </c>
      <c r="L22480" s="1">
        <v>44513</v>
      </c>
      <c r="M22480" s="1">
        <v>44268</v>
      </c>
      <c r="N22480" t="s">
        <v>39</v>
      </c>
      <c r="O22480" t="str">
        <f>IF(OR(financial_loan[[#This Row],[loan_status]]="Current",financial_loan[[#This Row],[loan_status]]="Fully Paid"),"Good",IF(financial_loan[[#This Row],[loan_status]]="Charged Off","Bad"))</f>
        <v>Good</v>
      </c>
      <c r="P22480" s="1">
        <v>44299</v>
      </c>
      <c r="Q22480">
        <v>798173</v>
      </c>
      <c r="R22480" t="s">
        <v>5771</v>
      </c>
      <c r="S22480" t="s">
        <v>71</v>
      </c>
      <c r="T22480" t="s">
        <v>33</v>
      </c>
      <c r="U22480" t="s">
        <v>56</v>
      </c>
      <c r="V22480">
        <v>60500</v>
      </c>
      <c r="W22480">
        <v>0.23379999399185181</v>
      </c>
      <c r="X22480">
        <v>359.94000244140625</v>
      </c>
      <c r="Y22480">
        <v>0.10360000282526016</v>
      </c>
      <c r="Z22480">
        <v>16800</v>
      </c>
      <c r="AA22480">
        <v>12</v>
      </c>
      <c r="AB22480">
        <v>20005</v>
      </c>
    </row>
    <row r="22481" spans="1:28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79</v>
      </c>
      <c r="F22481" t="s">
        <v>48</v>
      </c>
      <c r="G22481" t="s">
        <v>49</v>
      </c>
      <c r="H22481" s="1">
        <v>44510</v>
      </c>
      <c r="I22481" s="1" t="str">
        <f>TEXT(financial_loan[[#This Row],[issue_date]],"mmm")</f>
        <v>Nov</v>
      </c>
      <c r="J22481" s="1" t="str">
        <f>TEXT(financial_loan[[#This Row],[issue_date]],"m")</f>
        <v>11</v>
      </c>
      <c r="K22481" s="1" t="str">
        <f>TEXT(financial_loan[[#This Row],[issue_date]],"yyyy")</f>
        <v>2021</v>
      </c>
      <c r="L22481" s="1">
        <v>44452</v>
      </c>
      <c r="M22481" s="1">
        <v>44452</v>
      </c>
      <c r="N22481" t="s">
        <v>39</v>
      </c>
      <c r="O22481" t="str">
        <f>IF(OR(financial_loan[[#This Row],[loan_status]]="Current",financial_loan[[#This Row],[loan_status]]="Fully Paid"),"Good",IF(financial_loan[[#This Row],[loan_status]]="Charged Off","Bad"))</f>
        <v>Good</v>
      </c>
      <c r="P22481" s="1">
        <v>44482</v>
      </c>
      <c r="Q22481">
        <v>780820</v>
      </c>
      <c r="R22481" t="s">
        <v>5771</v>
      </c>
      <c r="S22481" t="s">
        <v>71</v>
      </c>
      <c r="T22481" t="s">
        <v>33</v>
      </c>
      <c r="U22481" t="s">
        <v>56</v>
      </c>
      <c r="V22481">
        <v>108000</v>
      </c>
      <c r="W22481">
        <v>0.20559999346733093</v>
      </c>
      <c r="X22481">
        <v>271.02999877929688</v>
      </c>
      <c r="Y22481">
        <v>0.10360000282526016</v>
      </c>
      <c r="Z22481">
        <v>20000</v>
      </c>
      <c r="AA22481">
        <v>20</v>
      </c>
      <c r="AB22481">
        <v>15503</v>
      </c>
    </row>
    <row r="22482" spans="1:28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 t="str">
        <f>TEXT(financial_loan[[#This Row],[issue_date]],"mmm")</f>
        <v>Aug</v>
      </c>
      <c r="J22482" s="1" t="str">
        <f>TEXT(financial_loan[[#This Row],[issue_date]],"m")</f>
        <v>8</v>
      </c>
      <c r="K22482" s="1" t="str">
        <f>TEXT(financial_loan[[#This Row],[issue_date]],"yyyy")</f>
        <v>2021</v>
      </c>
      <c r="L22482" s="1">
        <v>44361</v>
      </c>
      <c r="M22482" s="1">
        <v>44543</v>
      </c>
      <c r="N22482" t="s">
        <v>39</v>
      </c>
      <c r="O22482" t="str">
        <f>IF(OR(financial_loan[[#This Row],[loan_status]]="Current",financial_loan[[#This Row],[loan_status]]="Fully Paid"),"Good",IF(financial_loan[[#This Row],[loan_status]]="Charged Off","Bad"))</f>
        <v>Good</v>
      </c>
      <c r="P22482" s="1">
        <v>44574</v>
      </c>
      <c r="Q22482">
        <v>1025525</v>
      </c>
      <c r="R22482" t="s">
        <v>5771</v>
      </c>
      <c r="S22482" t="s">
        <v>71</v>
      </c>
      <c r="T22482" t="s">
        <v>33</v>
      </c>
      <c r="U22482" t="s">
        <v>56</v>
      </c>
      <c r="V22482">
        <v>119238</v>
      </c>
      <c r="W22482">
        <v>8.35999995470047E-2</v>
      </c>
      <c r="X22482">
        <v>689.42999267578125</v>
      </c>
      <c r="Y22482">
        <v>0.11990000307559967</v>
      </c>
      <c r="Z22482">
        <v>31000</v>
      </c>
      <c r="AA22482">
        <v>21</v>
      </c>
      <c r="AB22482">
        <v>38107</v>
      </c>
    </row>
    <row r="22483" spans="1:28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0</v>
      </c>
      <c r="F22483" t="s">
        <v>48</v>
      </c>
      <c r="G22483" t="s">
        <v>49</v>
      </c>
      <c r="H22483" s="1">
        <v>44388</v>
      </c>
      <c r="I22483" s="1" t="str">
        <f>TEXT(financial_loan[[#This Row],[issue_date]],"mmm")</f>
        <v>Jul</v>
      </c>
      <c r="J22483" s="1" t="str">
        <f>TEXT(financial_loan[[#This Row],[issue_date]],"m")</f>
        <v>7</v>
      </c>
      <c r="K22483" s="1" t="str">
        <f>TEXT(financial_loan[[#This Row],[issue_date]],"yyyy")</f>
        <v>2021</v>
      </c>
      <c r="L22483" s="1">
        <v>44391</v>
      </c>
      <c r="M22483" s="1">
        <v>44391</v>
      </c>
      <c r="N22483" t="s">
        <v>39</v>
      </c>
      <c r="O22483" t="str">
        <f>IF(OR(financial_loan[[#This Row],[loan_status]]="Current",financial_loan[[#This Row],[loan_status]]="Fully Paid"),"Good",IF(financial_loan[[#This Row],[loan_status]]="Charged Off","Bad"))</f>
        <v>Good</v>
      </c>
      <c r="P22483" s="1">
        <v>44422</v>
      </c>
      <c r="Q22483">
        <v>1004648</v>
      </c>
      <c r="R22483" t="s">
        <v>5771</v>
      </c>
      <c r="S22483" t="s">
        <v>71</v>
      </c>
      <c r="T22483" t="s">
        <v>33</v>
      </c>
      <c r="U22483" t="s">
        <v>56</v>
      </c>
      <c r="V22483">
        <v>50000</v>
      </c>
      <c r="W22483">
        <v>0.22849999368190765</v>
      </c>
      <c r="X22483">
        <v>371.39999389648438</v>
      </c>
      <c r="Y22483">
        <v>0.11990000307559967</v>
      </c>
      <c r="Z22483">
        <v>25000</v>
      </c>
      <c r="AA22483">
        <v>31</v>
      </c>
      <c r="AB22483">
        <v>21261</v>
      </c>
    </row>
    <row r="22484" spans="1:28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 t="str">
        <f>TEXT(financial_loan[[#This Row],[issue_date]],"mmm")</f>
        <v>Oct</v>
      </c>
      <c r="J22484" s="1" t="str">
        <f>TEXT(financial_loan[[#This Row],[issue_date]],"m")</f>
        <v>10</v>
      </c>
      <c r="K22484" s="1" t="str">
        <f>TEXT(financial_loan[[#This Row],[issue_date]],"yyyy")</f>
        <v>2021</v>
      </c>
      <c r="L22484" s="1">
        <v>44329</v>
      </c>
      <c r="M22484" s="1">
        <v>44329</v>
      </c>
      <c r="N22484" t="s">
        <v>39</v>
      </c>
      <c r="O22484" t="str">
        <f>IF(OR(financial_loan[[#This Row],[loan_status]]="Current",financial_loan[[#This Row],[loan_status]]="Fully Paid"),"Good",IF(financial_loan[[#This Row],[loan_status]]="Charged Off","Bad"))</f>
        <v>Good</v>
      </c>
      <c r="P22484" s="1">
        <v>44360</v>
      </c>
      <c r="Q22484">
        <v>771431</v>
      </c>
      <c r="R22484" t="s">
        <v>5771</v>
      </c>
      <c r="S22484" t="s">
        <v>84</v>
      </c>
      <c r="T22484" t="s">
        <v>33</v>
      </c>
      <c r="U22484" t="s">
        <v>56</v>
      </c>
      <c r="V22484">
        <v>85000</v>
      </c>
      <c r="W22484">
        <v>0.22269999980926514</v>
      </c>
      <c r="X22484">
        <v>447.1300048828125</v>
      </c>
      <c r="Y22484">
        <v>8.8799998164176941E-2</v>
      </c>
      <c r="Z22484">
        <v>21600</v>
      </c>
      <c r="AA22484">
        <v>19</v>
      </c>
      <c r="AB22484">
        <v>25404</v>
      </c>
    </row>
    <row r="22485" spans="1:28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 t="str">
        <f>TEXT(financial_loan[[#This Row],[issue_date]],"mmm")</f>
        <v>Sep</v>
      </c>
      <c r="J22485" s="1" t="str">
        <f>TEXT(financial_loan[[#This Row],[issue_date]],"m")</f>
        <v>9</v>
      </c>
      <c r="K22485" s="1" t="str">
        <f>TEXT(financial_loan[[#This Row],[issue_date]],"yyyy")</f>
        <v>2021</v>
      </c>
      <c r="L22485" s="1">
        <v>44300</v>
      </c>
      <c r="M22485" s="1">
        <v>44330</v>
      </c>
      <c r="N22485" t="s">
        <v>39</v>
      </c>
      <c r="O22485" t="str">
        <f>IF(OR(financial_loan[[#This Row],[loan_status]]="Current",financial_loan[[#This Row],[loan_status]]="Fully Paid"),"Good",IF(financial_loan[[#This Row],[loan_status]]="Charged Off","Bad"))</f>
        <v>Good</v>
      </c>
      <c r="P22485" s="1">
        <v>44361</v>
      </c>
      <c r="Q22485">
        <v>1076153</v>
      </c>
      <c r="R22485" t="s">
        <v>5771</v>
      </c>
      <c r="S22485" t="s">
        <v>50</v>
      </c>
      <c r="T22485" t="s">
        <v>33</v>
      </c>
      <c r="U22485" t="s">
        <v>56</v>
      </c>
      <c r="V22485">
        <v>100000</v>
      </c>
      <c r="W22485">
        <v>0.14390000700950623</v>
      </c>
      <c r="X22485">
        <v>517.6400146484375</v>
      </c>
      <c r="Y22485">
        <v>0.10649999976158142</v>
      </c>
      <c r="Z22485">
        <v>24000</v>
      </c>
      <c r="AA22485">
        <v>36</v>
      </c>
      <c r="AB22485">
        <v>27940</v>
      </c>
    </row>
    <row r="22486" spans="1:28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 t="str">
        <f>TEXT(financial_loan[[#This Row],[issue_date]],"mmm")</f>
        <v>Sep</v>
      </c>
      <c r="J22486" s="1" t="str">
        <f>TEXT(financial_loan[[#This Row],[issue_date]],"m")</f>
        <v>9</v>
      </c>
      <c r="K22486" s="1" t="str">
        <f>TEXT(financial_loan[[#This Row],[issue_date]],"yyyy")</f>
        <v>2021</v>
      </c>
      <c r="L22486" s="1">
        <v>44332</v>
      </c>
      <c r="M22486" s="1">
        <v>44390</v>
      </c>
      <c r="N22486" t="s">
        <v>39</v>
      </c>
      <c r="O22486" t="str">
        <f>IF(OR(financial_loan[[#This Row],[loan_status]]="Current",financial_loan[[#This Row],[loan_status]]="Fully Paid"),"Good",IF(financial_loan[[#This Row],[loan_status]]="Charged Off","Bad"))</f>
        <v>Good</v>
      </c>
      <c r="P22486" s="1">
        <v>44421</v>
      </c>
      <c r="Q22486">
        <v>1091292</v>
      </c>
      <c r="R22486" t="s">
        <v>5771</v>
      </c>
      <c r="S22486" t="s">
        <v>50</v>
      </c>
      <c r="T22486" t="s">
        <v>33</v>
      </c>
      <c r="U22486" t="s">
        <v>56</v>
      </c>
      <c r="V22486">
        <v>80200</v>
      </c>
      <c r="W22486">
        <v>0.2872999906539917</v>
      </c>
      <c r="X22486">
        <v>442.14999389648438</v>
      </c>
      <c r="Y22486">
        <v>0.10649999976158142</v>
      </c>
      <c r="Z22486">
        <v>20500</v>
      </c>
      <c r="AA22486">
        <v>40</v>
      </c>
      <c r="AB22486">
        <v>23937</v>
      </c>
    </row>
    <row r="22487" spans="1:28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 t="str">
        <f>TEXT(financial_loan[[#This Row],[issue_date]],"mmm")</f>
        <v>Sep</v>
      </c>
      <c r="J22487" s="1" t="str">
        <f>TEXT(financial_loan[[#This Row],[issue_date]],"m")</f>
        <v>9</v>
      </c>
      <c r="K22487" s="1" t="str">
        <f>TEXT(financial_loan[[#This Row],[issue_date]],"yyyy")</f>
        <v>2021</v>
      </c>
      <c r="L22487" s="1">
        <v>44302</v>
      </c>
      <c r="M22487" s="1">
        <v>44302</v>
      </c>
      <c r="N22487" t="s">
        <v>39</v>
      </c>
      <c r="O22487" t="str">
        <f>IF(OR(financial_loan[[#This Row],[loan_status]]="Current",financial_loan[[#This Row],[loan_status]]="Fully Paid"),"Good",IF(financial_loan[[#This Row],[loan_status]]="Charged Off","Bad"))</f>
        <v>Good</v>
      </c>
      <c r="P22487" s="1">
        <v>44332</v>
      </c>
      <c r="Q22487">
        <v>1086686</v>
      </c>
      <c r="R22487" t="s">
        <v>5771</v>
      </c>
      <c r="S22487" t="s">
        <v>76</v>
      </c>
      <c r="T22487" t="s">
        <v>33</v>
      </c>
      <c r="U22487" t="s">
        <v>56</v>
      </c>
      <c r="V22487">
        <v>162000</v>
      </c>
      <c r="W22487">
        <v>8.6400002241134644E-2</v>
      </c>
      <c r="X22487">
        <v>313.57000732421875</v>
      </c>
      <c r="Y22487">
        <v>0.10989999771118164</v>
      </c>
      <c r="Z22487">
        <v>20000</v>
      </c>
      <c r="AA22487">
        <v>39</v>
      </c>
      <c r="AB22487">
        <v>18776</v>
      </c>
    </row>
    <row r="22488" spans="1:28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 t="str">
        <f>TEXT(financial_loan[[#This Row],[issue_date]],"mmm")</f>
        <v>Jun</v>
      </c>
      <c r="J22488" s="1" t="str">
        <f>TEXT(financial_loan[[#This Row],[issue_date]],"m")</f>
        <v>6</v>
      </c>
      <c r="K22488" s="1" t="str">
        <f>TEXT(financial_loan[[#This Row],[issue_date]],"yyyy")</f>
        <v>2021</v>
      </c>
      <c r="L22488" s="1">
        <v>44212</v>
      </c>
      <c r="M22488" s="1">
        <v>44481</v>
      </c>
      <c r="N22488" t="s">
        <v>39</v>
      </c>
      <c r="O22488" t="str">
        <f>IF(OR(financial_loan[[#This Row],[loan_status]]="Current",financial_loan[[#This Row],[loan_status]]="Fully Paid"),"Good",IF(financial_loan[[#This Row],[loan_status]]="Charged Off","Bad"))</f>
        <v>Good</v>
      </c>
      <c r="P22488" s="1">
        <v>44512</v>
      </c>
      <c r="Q22488">
        <v>988905</v>
      </c>
      <c r="R22488" t="s">
        <v>5771</v>
      </c>
      <c r="S22488" t="s">
        <v>76</v>
      </c>
      <c r="T22488" t="s">
        <v>33</v>
      </c>
      <c r="U22488" t="s">
        <v>56</v>
      </c>
      <c r="V22488">
        <v>86400</v>
      </c>
      <c r="W22488">
        <v>9.8200000822544098E-2</v>
      </c>
      <c r="X22488">
        <v>509.75</v>
      </c>
      <c r="Y22488">
        <v>0.10989999771118164</v>
      </c>
      <c r="Z22488">
        <v>35000</v>
      </c>
      <c r="AA22488">
        <v>27</v>
      </c>
      <c r="AB22488">
        <v>26376</v>
      </c>
    </row>
    <row r="22489" spans="1:28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 t="str">
        <f>TEXT(financial_loan[[#This Row],[issue_date]],"mmm")</f>
        <v>Oct</v>
      </c>
      <c r="J22489" s="1" t="str">
        <f>TEXT(financial_loan[[#This Row],[issue_date]],"m")</f>
        <v>10</v>
      </c>
      <c r="K22489" s="1" t="str">
        <f>TEXT(financial_loan[[#This Row],[issue_date]],"yyyy")</f>
        <v>2021</v>
      </c>
      <c r="L22489" s="1">
        <v>44358</v>
      </c>
      <c r="M22489" s="1">
        <v>44358</v>
      </c>
      <c r="N22489" t="s">
        <v>39</v>
      </c>
      <c r="O22489" t="str">
        <f>IF(OR(financial_loan[[#This Row],[loan_status]]="Current",financial_loan[[#This Row],[loan_status]]="Fully Paid"),"Good",IF(financial_loan[[#This Row],[loan_status]]="Charged Off","Bad"))</f>
        <v>Good</v>
      </c>
      <c r="P22489" s="1">
        <v>44388</v>
      </c>
      <c r="Q22489">
        <v>749913</v>
      </c>
      <c r="R22489" t="s">
        <v>5771</v>
      </c>
      <c r="S22489" t="s">
        <v>76</v>
      </c>
      <c r="T22489" t="s">
        <v>33</v>
      </c>
      <c r="U22489" t="s">
        <v>56</v>
      </c>
      <c r="V22489">
        <v>92700</v>
      </c>
      <c r="W22489">
        <v>0.18070000410079956</v>
      </c>
      <c r="X22489">
        <v>381.54998779296875</v>
      </c>
      <c r="Y22489">
        <v>0.1111999973654747</v>
      </c>
      <c r="Z22489">
        <v>17500</v>
      </c>
      <c r="AA22489">
        <v>29</v>
      </c>
      <c r="AB22489">
        <v>18740</v>
      </c>
    </row>
    <row r="22490" spans="1:28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 t="str">
        <f>TEXT(financial_loan[[#This Row],[issue_date]],"mmm")</f>
        <v>Nov</v>
      </c>
      <c r="J22490" s="1" t="str">
        <f>TEXT(financial_loan[[#This Row],[issue_date]],"m")</f>
        <v>11</v>
      </c>
      <c r="K22490" s="1" t="str">
        <f>TEXT(financial_loan[[#This Row],[issue_date]],"yyyy")</f>
        <v>2021</v>
      </c>
      <c r="L22490" s="1">
        <v>44301</v>
      </c>
      <c r="M22490" s="1">
        <v>44301</v>
      </c>
      <c r="N22490" t="s">
        <v>39</v>
      </c>
      <c r="O22490" t="str">
        <f>IF(OR(financial_loan[[#This Row],[loan_status]]="Current",financial_loan[[#This Row],[loan_status]]="Fully Paid"),"Good",IF(financial_loan[[#This Row],[loan_status]]="Charged Off","Bad"))</f>
        <v>Good</v>
      </c>
      <c r="P22490" s="1">
        <v>44331</v>
      </c>
      <c r="Q22490">
        <v>1237142</v>
      </c>
      <c r="R22490" t="s">
        <v>5771</v>
      </c>
      <c r="S22490" t="s">
        <v>76</v>
      </c>
      <c r="T22490" t="s">
        <v>33</v>
      </c>
      <c r="U22490" t="s">
        <v>56</v>
      </c>
      <c r="V22490">
        <v>60000</v>
      </c>
      <c r="W22490">
        <v>0.21979999542236328</v>
      </c>
      <c r="X22490">
        <v>416</v>
      </c>
      <c r="Y22490">
        <v>0.11710000038146973</v>
      </c>
      <c r="Z22490">
        <v>18825</v>
      </c>
      <c r="AA22490">
        <v>32</v>
      </c>
      <c r="AB22490">
        <v>23487</v>
      </c>
    </row>
    <row r="22491" spans="1:28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 t="str">
        <f>TEXT(financial_loan[[#This Row],[issue_date]],"mmm")</f>
        <v>Aug</v>
      </c>
      <c r="J22491" s="1" t="str">
        <f>TEXT(financial_loan[[#This Row],[issue_date]],"m")</f>
        <v>8</v>
      </c>
      <c r="K22491" s="1" t="str">
        <f>TEXT(financial_loan[[#This Row],[issue_date]],"yyyy")</f>
        <v>2021</v>
      </c>
      <c r="L22491" s="1">
        <v>44212</v>
      </c>
      <c r="M22491" s="1">
        <v>44390</v>
      </c>
      <c r="N22491" t="s">
        <v>39</v>
      </c>
      <c r="O22491" t="str">
        <f>IF(OR(financial_loan[[#This Row],[loan_status]]="Current",financial_loan[[#This Row],[loan_status]]="Fully Paid"),"Good",IF(financial_loan[[#This Row],[loan_status]]="Charged Off","Bad"))</f>
        <v>Good</v>
      </c>
      <c r="P22491" s="1">
        <v>44421</v>
      </c>
      <c r="Q22491">
        <v>1068071</v>
      </c>
      <c r="R22491" t="s">
        <v>5771</v>
      </c>
      <c r="S22491" t="s">
        <v>74</v>
      </c>
      <c r="T22491" t="s">
        <v>33</v>
      </c>
      <c r="U22491" t="s">
        <v>56</v>
      </c>
      <c r="V22491">
        <v>47500</v>
      </c>
      <c r="W22491">
        <v>0.14120000600814819</v>
      </c>
      <c r="X22491">
        <v>549.69000244140625</v>
      </c>
      <c r="Y22491">
        <v>0.11490000039339066</v>
      </c>
      <c r="Z22491">
        <v>25000</v>
      </c>
      <c r="AA22491">
        <v>28</v>
      </c>
      <c r="AB22491">
        <v>29535</v>
      </c>
    </row>
    <row r="22492" spans="1:28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 t="str">
        <f>TEXT(financial_loan[[#This Row],[issue_date]],"mmm")</f>
        <v>Jul</v>
      </c>
      <c r="J22492" s="1" t="str">
        <f>TEXT(financial_loan[[#This Row],[issue_date]],"m")</f>
        <v>7</v>
      </c>
      <c r="K22492" s="1" t="str">
        <f>TEXT(financial_loan[[#This Row],[issue_date]],"yyyy")</f>
        <v>2021</v>
      </c>
      <c r="L22492" s="1">
        <v>44423</v>
      </c>
      <c r="M22492" s="1">
        <v>44361</v>
      </c>
      <c r="N22492" t="s">
        <v>39</v>
      </c>
      <c r="O22492" t="str">
        <f>IF(OR(financial_loan[[#This Row],[loan_status]]="Current",financial_loan[[#This Row],[loan_status]]="Fully Paid"),"Good",IF(financial_loan[[#This Row],[loan_status]]="Charged Off","Bad"))</f>
        <v>Good</v>
      </c>
      <c r="P22492" s="1">
        <v>44391</v>
      </c>
      <c r="Q22492">
        <v>1022693</v>
      </c>
      <c r="R22492" t="s">
        <v>5771</v>
      </c>
      <c r="S22492" t="s">
        <v>71</v>
      </c>
      <c r="T22492" t="s">
        <v>33</v>
      </c>
      <c r="U22492" t="s">
        <v>56</v>
      </c>
      <c r="V22492">
        <v>48000</v>
      </c>
      <c r="W22492">
        <v>8.0700002610683441E-2</v>
      </c>
      <c r="X22492">
        <v>372.510009765625</v>
      </c>
      <c r="Y22492">
        <v>0.11990000307559967</v>
      </c>
      <c r="Z22492">
        <v>16750</v>
      </c>
      <c r="AA22492">
        <v>20</v>
      </c>
      <c r="AB22492">
        <v>21158</v>
      </c>
    </row>
    <row r="22493" spans="1:28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 t="str">
        <f>TEXT(financial_loan[[#This Row],[issue_date]],"mmm")</f>
        <v>Aug</v>
      </c>
      <c r="J22493" s="1" t="str">
        <f>TEXT(financial_loan[[#This Row],[issue_date]],"m")</f>
        <v>8</v>
      </c>
      <c r="K22493" s="1" t="str">
        <f>TEXT(financial_loan[[#This Row],[issue_date]],"yyyy")</f>
        <v>2021</v>
      </c>
      <c r="L22493" s="1">
        <v>44514</v>
      </c>
      <c r="M22493" s="1">
        <v>44514</v>
      </c>
      <c r="N22493" t="s">
        <v>39</v>
      </c>
      <c r="O22493" t="str">
        <f>IF(OR(financial_loan[[#This Row],[loan_status]]="Current",financial_loan[[#This Row],[loan_status]]="Fully Paid"),"Good",IF(financial_loan[[#This Row],[loan_status]]="Charged Off","Bad"))</f>
        <v>Good</v>
      </c>
      <c r="P22493" s="1">
        <v>44544</v>
      </c>
      <c r="Q22493">
        <v>718720</v>
      </c>
      <c r="R22493" t="s">
        <v>5771</v>
      </c>
      <c r="S22493" t="s">
        <v>71</v>
      </c>
      <c r="T22493" t="s">
        <v>33</v>
      </c>
      <c r="U22493" t="s">
        <v>56</v>
      </c>
      <c r="V22493">
        <v>48000</v>
      </c>
      <c r="W22493">
        <v>9.2500001192092896E-2</v>
      </c>
      <c r="X22493">
        <v>221.74000549316406</v>
      </c>
      <c r="Y22493">
        <v>0.11860000342130661</v>
      </c>
      <c r="Z22493">
        <v>10000</v>
      </c>
      <c r="AA22493">
        <v>26</v>
      </c>
      <c r="AB22493">
        <v>13215</v>
      </c>
    </row>
    <row r="22494" spans="1:28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 t="str">
        <f>TEXT(financial_loan[[#This Row],[issue_date]],"mmm")</f>
        <v>Dec</v>
      </c>
      <c r="J22494" s="1" t="str">
        <f>TEXT(financial_loan[[#This Row],[issue_date]],"m")</f>
        <v>12</v>
      </c>
      <c r="K22494" s="1" t="str">
        <f>TEXT(financial_loan[[#This Row],[issue_date]],"yyyy")</f>
        <v>2021</v>
      </c>
      <c r="L22494" s="1">
        <v>44242</v>
      </c>
      <c r="M22494" s="1">
        <v>44242</v>
      </c>
      <c r="N22494" t="s">
        <v>39</v>
      </c>
      <c r="O22494" t="str">
        <f>IF(OR(financial_loan[[#This Row],[loan_status]]="Current",financial_loan[[#This Row],[loan_status]]="Fully Paid"),"Good",IF(financial_loan[[#This Row],[loan_status]]="Charged Off","Bad"))</f>
        <v>Good</v>
      </c>
      <c r="P22494" s="1">
        <v>44270</v>
      </c>
      <c r="Q22494">
        <v>1239494</v>
      </c>
      <c r="R22494" t="s">
        <v>5771</v>
      </c>
      <c r="S22494" t="s">
        <v>71</v>
      </c>
      <c r="T22494" t="s">
        <v>33</v>
      </c>
      <c r="U22494" t="s">
        <v>56</v>
      </c>
      <c r="V22494">
        <v>67000</v>
      </c>
      <c r="W22494">
        <v>0.17640000581741333</v>
      </c>
      <c r="X22494">
        <v>632.65997314453125</v>
      </c>
      <c r="Y22494">
        <v>0.12690000236034393</v>
      </c>
      <c r="Z22494">
        <v>28000</v>
      </c>
      <c r="AA22494">
        <v>38</v>
      </c>
      <c r="AB22494">
        <v>36414</v>
      </c>
    </row>
    <row r="22495" spans="1:28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 t="str">
        <f>TEXT(financial_loan[[#This Row],[issue_date]],"mmm")</f>
        <v>Jun</v>
      </c>
      <c r="J22495" s="1" t="str">
        <f>TEXT(financial_loan[[#This Row],[issue_date]],"m")</f>
        <v>6</v>
      </c>
      <c r="K22495" s="1" t="str">
        <f>TEXT(financial_loan[[#This Row],[issue_date]],"yyyy")</f>
        <v>2021</v>
      </c>
      <c r="L22495" s="1">
        <v>44269</v>
      </c>
      <c r="M22495" s="1">
        <v>44297</v>
      </c>
      <c r="N22495" t="s">
        <v>39</v>
      </c>
      <c r="O22495" t="str">
        <f>IF(OR(financial_loan[[#This Row],[loan_status]]="Current",financial_loan[[#This Row],[loan_status]]="Fully Paid"),"Good",IF(financial_loan[[#This Row],[loan_status]]="Charged Off","Bad"))</f>
        <v>Good</v>
      </c>
      <c r="P22495" s="1">
        <v>44327</v>
      </c>
      <c r="Q22495">
        <v>680667</v>
      </c>
      <c r="R22495" t="s">
        <v>5771</v>
      </c>
      <c r="S22495" t="s">
        <v>71</v>
      </c>
      <c r="T22495" t="s">
        <v>33</v>
      </c>
      <c r="U22495" t="s">
        <v>56</v>
      </c>
      <c r="V22495">
        <v>67000</v>
      </c>
      <c r="W22495">
        <v>8.789999783039093E-2</v>
      </c>
      <c r="X22495">
        <v>332.6099853515625</v>
      </c>
      <c r="Y22495">
        <v>0.11860000342130661</v>
      </c>
      <c r="Z22495">
        <v>15000</v>
      </c>
      <c r="AA22495">
        <v>31</v>
      </c>
      <c r="AB22495">
        <v>16398</v>
      </c>
    </row>
    <row r="22496" spans="1:28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 t="str">
        <f>TEXT(financial_loan[[#This Row],[issue_date]],"mmm")</f>
        <v>Aug</v>
      </c>
      <c r="J22496" s="1" t="str">
        <f>TEXT(financial_loan[[#This Row],[issue_date]],"m")</f>
        <v>8</v>
      </c>
      <c r="K22496" s="1" t="str">
        <f>TEXT(financial_loan[[#This Row],[issue_date]],"yyyy")</f>
        <v>2021</v>
      </c>
      <c r="L22496" s="1">
        <v>44332</v>
      </c>
      <c r="M22496" s="1">
        <v>44360</v>
      </c>
      <c r="N22496" t="s">
        <v>39</v>
      </c>
      <c r="O22496" t="str">
        <f>IF(OR(financial_loan[[#This Row],[loan_status]]="Current",financial_loan[[#This Row],[loan_status]]="Fully Paid"),"Good",IF(financial_loan[[#This Row],[loan_status]]="Charged Off","Bad"))</f>
        <v>Good</v>
      </c>
      <c r="P22496" s="1">
        <v>44390</v>
      </c>
      <c r="Q22496">
        <v>717425</v>
      </c>
      <c r="R22496" t="s">
        <v>5771</v>
      </c>
      <c r="S22496" t="s">
        <v>71</v>
      </c>
      <c r="T22496" t="s">
        <v>33</v>
      </c>
      <c r="U22496" t="s">
        <v>56</v>
      </c>
      <c r="V22496">
        <v>80000</v>
      </c>
      <c r="W22496">
        <v>0.24539999663829803</v>
      </c>
      <c r="X22496">
        <v>266.08999633789063</v>
      </c>
      <c r="Y22496">
        <v>0.11860000342130661</v>
      </c>
      <c r="Z22496">
        <v>12000</v>
      </c>
      <c r="AA22496">
        <v>15</v>
      </c>
      <c r="AB22496">
        <v>15123</v>
      </c>
    </row>
    <row r="22497" spans="1:28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 t="str">
        <f>TEXT(financial_loan[[#This Row],[issue_date]],"mmm")</f>
        <v>Jun</v>
      </c>
      <c r="J22497" s="1" t="str">
        <f>TEXT(financial_loan[[#This Row],[issue_date]],"m")</f>
        <v>6</v>
      </c>
      <c r="K22497" s="1" t="str">
        <f>TEXT(financial_loan[[#This Row],[issue_date]],"yyyy")</f>
        <v>2021</v>
      </c>
      <c r="L22497" s="1">
        <v>44329</v>
      </c>
      <c r="M22497" s="1">
        <v>44329</v>
      </c>
      <c r="N22497" t="s">
        <v>39</v>
      </c>
      <c r="O22497" t="str">
        <f>IF(OR(financial_loan[[#This Row],[loan_status]]="Current",financial_loan[[#This Row],[loan_status]]="Fully Paid"),"Good",IF(financial_loan[[#This Row],[loan_status]]="Charged Off","Bad"))</f>
        <v>Good</v>
      </c>
      <c r="P22497" s="1">
        <v>44360</v>
      </c>
      <c r="Q22497">
        <v>999457</v>
      </c>
      <c r="R22497" t="s">
        <v>5771</v>
      </c>
      <c r="S22497" t="s">
        <v>71</v>
      </c>
      <c r="T22497" t="s">
        <v>33</v>
      </c>
      <c r="U22497" t="s">
        <v>56</v>
      </c>
      <c r="V22497">
        <v>60000</v>
      </c>
      <c r="W22497">
        <v>0.23160000145435333</v>
      </c>
      <c r="X22497">
        <v>496.5</v>
      </c>
      <c r="Y22497">
        <v>0.11990000307559967</v>
      </c>
      <c r="Z22497">
        <v>22325</v>
      </c>
      <c r="AA22497">
        <v>26</v>
      </c>
      <c r="AB22497">
        <v>26558</v>
      </c>
    </row>
    <row r="22498" spans="1:28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 t="str">
        <f>TEXT(financial_loan[[#This Row],[issue_date]],"mmm")</f>
        <v>Sep</v>
      </c>
      <c r="J22498" s="1" t="str">
        <f>TEXT(financial_loan[[#This Row],[issue_date]],"m")</f>
        <v>9</v>
      </c>
      <c r="K22498" s="1" t="str">
        <f>TEXT(financial_loan[[#This Row],[issue_date]],"yyyy")</f>
        <v>2021</v>
      </c>
      <c r="L22498" s="1">
        <v>44301</v>
      </c>
      <c r="M22498" s="1">
        <v>44301</v>
      </c>
      <c r="N22498" t="s">
        <v>39</v>
      </c>
      <c r="O22498" t="str">
        <f>IF(OR(financial_loan[[#This Row],[loan_status]]="Current",financial_loan[[#This Row],[loan_status]]="Fully Paid"),"Good",IF(financial_loan[[#This Row],[loan_status]]="Charged Off","Bad"))</f>
        <v>Good</v>
      </c>
      <c r="P22498" s="1">
        <v>44331</v>
      </c>
      <c r="Q22498">
        <v>1044183</v>
      </c>
      <c r="R22498" t="s">
        <v>5771</v>
      </c>
      <c r="S22498" t="s">
        <v>71</v>
      </c>
      <c r="T22498" t="s">
        <v>33</v>
      </c>
      <c r="U22498" t="s">
        <v>56</v>
      </c>
      <c r="V22498">
        <v>140000</v>
      </c>
      <c r="W22498">
        <v>0.17219999432563782</v>
      </c>
      <c r="X22498">
        <v>373.6300048828125</v>
      </c>
      <c r="Y22498">
        <v>0.11990000307559967</v>
      </c>
      <c r="Z22498">
        <v>16800</v>
      </c>
      <c r="AA22498">
        <v>33</v>
      </c>
      <c r="AB22498">
        <v>21806</v>
      </c>
    </row>
    <row r="22499" spans="1:28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 t="str">
        <f>TEXT(financial_loan[[#This Row],[issue_date]],"mmm")</f>
        <v>May</v>
      </c>
      <c r="J22499" s="1" t="str">
        <f>TEXT(financial_loan[[#This Row],[issue_date]],"m")</f>
        <v>5</v>
      </c>
      <c r="K22499" s="1" t="str">
        <f>TEXT(financial_loan[[#This Row],[issue_date]],"yyyy")</f>
        <v>2021</v>
      </c>
      <c r="L22499" s="1">
        <v>44329</v>
      </c>
      <c r="M22499" s="1">
        <v>44299</v>
      </c>
      <c r="N22499" t="s">
        <v>39</v>
      </c>
      <c r="O22499" t="str">
        <f>IF(OR(financial_loan[[#This Row],[loan_status]]="Current",financial_loan[[#This Row],[loan_status]]="Fully Paid"),"Good",IF(financial_loan[[#This Row],[loan_status]]="Charged Off","Bad"))</f>
        <v>Good</v>
      </c>
      <c r="P22499" s="1">
        <v>44329</v>
      </c>
      <c r="Q22499">
        <v>943740</v>
      </c>
      <c r="R22499" t="s">
        <v>5771</v>
      </c>
      <c r="S22499" t="s">
        <v>71</v>
      </c>
      <c r="T22499" t="s">
        <v>33</v>
      </c>
      <c r="U22499" t="s">
        <v>56</v>
      </c>
      <c r="V22499">
        <v>53004</v>
      </c>
      <c r="W22499">
        <v>0.28909999132156372</v>
      </c>
      <c r="X22499">
        <v>226.28999328613281</v>
      </c>
      <c r="Y22499">
        <v>0.11990000307559967</v>
      </c>
      <c r="Z22499">
        <v>10175</v>
      </c>
      <c r="AA22499">
        <v>51</v>
      </c>
      <c r="AB22499">
        <v>12177</v>
      </c>
    </row>
    <row r="22500" spans="1:28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 t="str">
        <f>TEXT(financial_loan[[#This Row],[issue_date]],"mmm")</f>
        <v>Nov</v>
      </c>
      <c r="J22500" s="1" t="str">
        <f>TEXT(financial_loan[[#This Row],[issue_date]],"m")</f>
        <v>11</v>
      </c>
      <c r="K22500" s="1" t="str">
        <f>TEXT(financial_loan[[#This Row],[issue_date]],"yyyy")</f>
        <v>2021</v>
      </c>
      <c r="L22500" s="1">
        <v>44420</v>
      </c>
      <c r="M22500" s="1">
        <v>44420</v>
      </c>
      <c r="N22500" t="s">
        <v>39</v>
      </c>
      <c r="O22500" t="str">
        <f>IF(OR(financial_loan[[#This Row],[loan_status]]="Current",financial_loan[[#This Row],[loan_status]]="Fully Paid"),"Good",IF(financial_loan[[#This Row],[loan_status]]="Charged Off","Bad"))</f>
        <v>Good</v>
      </c>
      <c r="P22500" s="1">
        <v>44451</v>
      </c>
      <c r="Q22500">
        <v>788553</v>
      </c>
      <c r="R22500" t="s">
        <v>5771</v>
      </c>
      <c r="S22500" t="s">
        <v>50</v>
      </c>
      <c r="T22500" t="s">
        <v>33</v>
      </c>
      <c r="U22500" t="s">
        <v>56</v>
      </c>
      <c r="V22500">
        <v>93000</v>
      </c>
      <c r="W22500">
        <v>0.10740000009536743</v>
      </c>
      <c r="X22500">
        <v>167.03999328613281</v>
      </c>
      <c r="Y22500">
        <v>9.2500001192092896E-2</v>
      </c>
      <c r="Z22500">
        <v>8000</v>
      </c>
      <c r="AA22500">
        <v>28</v>
      </c>
      <c r="AB22500">
        <v>8848</v>
      </c>
    </row>
    <row r="22501" spans="1:28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 t="str">
        <f>TEXT(financial_loan[[#This Row],[issue_date]],"mmm")</f>
        <v>May</v>
      </c>
      <c r="J22501" s="1" t="str">
        <f>TEXT(financial_loan[[#This Row],[issue_date]],"m")</f>
        <v>5</v>
      </c>
      <c r="K22501" s="1" t="str">
        <f>TEXT(financial_loan[[#This Row],[issue_date]],"yyyy")</f>
        <v>2021</v>
      </c>
      <c r="L22501" s="1">
        <v>44302</v>
      </c>
      <c r="M22501" s="1">
        <v>44270</v>
      </c>
      <c r="N22501" t="s">
        <v>39</v>
      </c>
      <c r="O22501" t="str">
        <f>IF(OR(financial_loan[[#This Row],[loan_status]]="Current",financial_loan[[#This Row],[loan_status]]="Fully Paid"),"Good",IF(financial_loan[[#This Row],[loan_status]]="Charged Off","Bad"))</f>
        <v>Good</v>
      </c>
      <c r="P22501" s="1">
        <v>44301</v>
      </c>
      <c r="Q22501">
        <v>956114</v>
      </c>
      <c r="R22501" t="s">
        <v>5771</v>
      </c>
      <c r="S22501" t="s">
        <v>50</v>
      </c>
      <c r="T22501" t="s">
        <v>33</v>
      </c>
      <c r="U22501" t="s">
        <v>56</v>
      </c>
      <c r="V22501">
        <v>90000</v>
      </c>
      <c r="W22501">
        <v>0.21310000121593475</v>
      </c>
      <c r="X22501">
        <v>339.239990234375</v>
      </c>
      <c r="Y22501">
        <v>0.10589999705553055</v>
      </c>
      <c r="Z22501">
        <v>24000</v>
      </c>
      <c r="AA22501">
        <v>26</v>
      </c>
      <c r="AB22501">
        <v>20036</v>
      </c>
    </row>
    <row r="22502" spans="1:28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 t="str">
        <f>TEXT(financial_loan[[#This Row],[issue_date]],"mmm")</f>
        <v>Sep</v>
      </c>
      <c r="J22502" s="1" t="str">
        <f>TEXT(financial_loan[[#This Row],[issue_date]],"m")</f>
        <v>9</v>
      </c>
      <c r="K22502" s="1" t="str">
        <f>TEXT(financial_loan[[#This Row],[issue_date]],"yyyy")</f>
        <v>2021</v>
      </c>
      <c r="L22502" s="1">
        <v>44271</v>
      </c>
      <c r="M22502" s="1">
        <v>44243</v>
      </c>
      <c r="N22502" t="s">
        <v>39</v>
      </c>
      <c r="O22502" t="str">
        <f>IF(OR(financial_loan[[#This Row],[loan_status]]="Current",financial_loan[[#This Row],[loan_status]]="Fully Paid"),"Good",IF(financial_loan[[#This Row],[loan_status]]="Charged Off","Bad"))</f>
        <v>Good</v>
      </c>
      <c r="P22502" s="1">
        <v>44271</v>
      </c>
      <c r="Q22502">
        <v>1081860</v>
      </c>
      <c r="R22502" t="s">
        <v>5771</v>
      </c>
      <c r="S22502" t="s">
        <v>50</v>
      </c>
      <c r="T22502" t="s">
        <v>33</v>
      </c>
      <c r="U22502" t="s">
        <v>56</v>
      </c>
      <c r="V22502">
        <v>125000</v>
      </c>
      <c r="W22502">
        <v>0.15240000188350677</v>
      </c>
      <c r="X22502">
        <v>371.54000854492188</v>
      </c>
      <c r="Y22502">
        <v>0.10589999705553055</v>
      </c>
      <c r="Z22502">
        <v>26400</v>
      </c>
      <c r="AA22502">
        <v>42</v>
      </c>
      <c r="AB22502">
        <v>22211</v>
      </c>
    </row>
    <row r="22503" spans="1:28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 t="str">
        <f>TEXT(financial_loan[[#This Row],[issue_date]],"mmm")</f>
        <v>Mar</v>
      </c>
      <c r="J22503" s="1" t="str">
        <f>TEXT(financial_loan[[#This Row],[issue_date]],"m")</f>
        <v>3</v>
      </c>
      <c r="K22503" s="1" t="str">
        <f>TEXT(financial_loan[[#This Row],[issue_date]],"yyyy")</f>
        <v>2021</v>
      </c>
      <c r="L22503" s="1">
        <v>44302</v>
      </c>
      <c r="M22503" s="1">
        <v>44480</v>
      </c>
      <c r="N22503" t="s">
        <v>39</v>
      </c>
      <c r="O22503" t="str">
        <f>IF(OR(financial_loan[[#This Row],[loan_status]]="Current",financial_loan[[#This Row],[loan_status]]="Fully Paid"),"Good",IF(financial_loan[[#This Row],[loan_status]]="Charged Off","Bad"))</f>
        <v>Good</v>
      </c>
      <c r="P22503" s="1">
        <v>44511</v>
      </c>
      <c r="Q22503">
        <v>879566</v>
      </c>
      <c r="R22503" t="s">
        <v>5771</v>
      </c>
      <c r="S22503" t="s">
        <v>50</v>
      </c>
      <c r="T22503" t="s">
        <v>33</v>
      </c>
      <c r="U22503" t="s">
        <v>56</v>
      </c>
      <c r="V22503">
        <v>91000</v>
      </c>
      <c r="W22503">
        <v>7.6600000262260437E-2</v>
      </c>
      <c r="X22503">
        <v>280.47000122070313</v>
      </c>
      <c r="Y22503">
        <v>0.10000000149011612</v>
      </c>
      <c r="Z22503">
        <v>13200</v>
      </c>
      <c r="AA22503">
        <v>35</v>
      </c>
      <c r="AB22503">
        <v>13940</v>
      </c>
    </row>
    <row r="22504" spans="1:28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 t="str">
        <f>TEXT(financial_loan[[#This Row],[issue_date]],"mmm")</f>
        <v>Sep</v>
      </c>
      <c r="J22504" s="1" t="str">
        <f>TEXT(financial_loan[[#This Row],[issue_date]],"m")</f>
        <v>9</v>
      </c>
      <c r="K22504" s="1" t="str">
        <f>TEXT(financial_loan[[#This Row],[issue_date]],"yyyy")</f>
        <v>2021</v>
      </c>
      <c r="L22504" s="1">
        <v>44483</v>
      </c>
      <c r="M22504" s="1">
        <v>44240</v>
      </c>
      <c r="N22504" t="s">
        <v>39</v>
      </c>
      <c r="O22504" t="str">
        <f>IF(OR(financial_loan[[#This Row],[loan_status]]="Current",financial_loan[[#This Row],[loan_status]]="Fully Paid"),"Good",IF(financial_loan[[#This Row],[loan_status]]="Charged Off","Bad"))</f>
        <v>Good</v>
      </c>
      <c r="P22504" s="1">
        <v>44268</v>
      </c>
      <c r="Q22504">
        <v>1067365</v>
      </c>
      <c r="R22504" t="s">
        <v>5771</v>
      </c>
      <c r="S22504" t="s">
        <v>50</v>
      </c>
      <c r="T22504" t="s">
        <v>33</v>
      </c>
      <c r="U22504" t="s">
        <v>56</v>
      </c>
      <c r="V22504">
        <v>43000</v>
      </c>
      <c r="W22504">
        <v>0.25970000028610229</v>
      </c>
      <c r="X22504">
        <v>397.3900146484375</v>
      </c>
      <c r="Y22504">
        <v>0.10589999705553055</v>
      </c>
      <c r="Z22504">
        <v>25000</v>
      </c>
      <c r="AA22504">
        <v>37</v>
      </c>
      <c r="AB22504">
        <v>20924</v>
      </c>
    </row>
    <row r="22505" spans="1:28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 t="str">
        <f>TEXT(financial_loan[[#This Row],[issue_date]],"mmm")</f>
        <v>May</v>
      </c>
      <c r="J22505" s="1" t="str">
        <f>TEXT(financial_loan[[#This Row],[issue_date]],"m")</f>
        <v>5</v>
      </c>
      <c r="K22505" s="1" t="str">
        <f>TEXT(financial_loan[[#This Row],[issue_date]],"yyyy")</f>
        <v>2021</v>
      </c>
      <c r="L22505" s="1">
        <v>44332</v>
      </c>
      <c r="M22505" s="1">
        <v>44243</v>
      </c>
      <c r="N22505" t="s">
        <v>39</v>
      </c>
      <c r="O22505" t="str">
        <f>IF(OR(financial_loan[[#This Row],[loan_status]]="Current",financial_loan[[#This Row],[loan_status]]="Fully Paid"),"Good",IF(financial_loan[[#This Row],[loan_status]]="Charged Off","Bad"))</f>
        <v>Good</v>
      </c>
      <c r="P22505" s="1">
        <v>44271</v>
      </c>
      <c r="Q22505">
        <v>935873</v>
      </c>
      <c r="R22505" t="s">
        <v>5771</v>
      </c>
      <c r="S22505" t="s">
        <v>74</v>
      </c>
      <c r="T22505" t="s">
        <v>33</v>
      </c>
      <c r="U22505" t="s">
        <v>56</v>
      </c>
      <c r="V22505">
        <v>82000</v>
      </c>
      <c r="W22505">
        <v>8.5900001227855682E-2</v>
      </c>
      <c r="X22505">
        <v>540.33001708984375</v>
      </c>
      <c r="Y22505">
        <v>0.10740000009536743</v>
      </c>
      <c r="Z22505">
        <v>25000</v>
      </c>
      <c r="AA22505">
        <v>14</v>
      </c>
      <c r="AB22505">
        <v>32401</v>
      </c>
    </row>
    <row r="22506" spans="1:28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 t="str">
        <f>TEXT(financial_loan[[#This Row],[issue_date]],"mmm")</f>
        <v>Oct</v>
      </c>
      <c r="J22506" s="1" t="str">
        <f>TEXT(financial_loan[[#This Row],[issue_date]],"m")</f>
        <v>10</v>
      </c>
      <c r="K22506" s="1" t="str">
        <f>TEXT(financial_loan[[#This Row],[issue_date]],"yyyy")</f>
        <v>2021</v>
      </c>
      <c r="L22506" s="1">
        <v>44332</v>
      </c>
      <c r="M22506" s="1">
        <v>44515</v>
      </c>
      <c r="N22506" t="s">
        <v>39</v>
      </c>
      <c r="O22506" t="str">
        <f>IF(OR(financial_loan[[#This Row],[loan_status]]="Current",financial_loan[[#This Row],[loan_status]]="Fully Paid"),"Good",IF(financial_loan[[#This Row],[loan_status]]="Charged Off","Bad"))</f>
        <v>Good</v>
      </c>
      <c r="P22506" s="1">
        <v>44545</v>
      </c>
      <c r="Q22506">
        <v>774866</v>
      </c>
      <c r="R22506" t="s">
        <v>5771</v>
      </c>
      <c r="S22506" t="s">
        <v>74</v>
      </c>
      <c r="T22506" t="s">
        <v>33</v>
      </c>
      <c r="U22506" t="s">
        <v>56</v>
      </c>
      <c r="V22506">
        <v>80000</v>
      </c>
      <c r="W22506">
        <v>0.21639999747276306</v>
      </c>
      <c r="X22506">
        <v>531.05999755859375</v>
      </c>
      <c r="Y22506">
        <v>9.9899999797344208E-2</v>
      </c>
      <c r="Z22506">
        <v>25000</v>
      </c>
      <c r="AA22506">
        <v>33</v>
      </c>
      <c r="AB22506">
        <v>31863</v>
      </c>
    </row>
    <row r="22507" spans="1:28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 t="str">
        <f>TEXT(financial_loan[[#This Row],[issue_date]],"mmm")</f>
        <v>Sep</v>
      </c>
      <c r="J22507" s="1" t="str">
        <f>TEXT(financial_loan[[#This Row],[issue_date]],"m")</f>
        <v>9</v>
      </c>
      <c r="K22507" s="1" t="str">
        <f>TEXT(financial_loan[[#This Row],[issue_date]],"yyyy")</f>
        <v>2021</v>
      </c>
      <c r="L22507" s="1">
        <v>44212</v>
      </c>
      <c r="M22507" s="1">
        <v>44212</v>
      </c>
      <c r="N22507" t="s">
        <v>39</v>
      </c>
      <c r="O22507" t="str">
        <f>IF(OR(financial_loan[[#This Row],[loan_status]]="Current",financial_loan[[#This Row],[loan_status]]="Fully Paid"),"Good",IF(financial_loan[[#This Row],[loan_status]]="Charged Off","Bad"))</f>
        <v>Good</v>
      </c>
      <c r="P22507" s="1">
        <v>44243</v>
      </c>
      <c r="Q22507">
        <v>1079569</v>
      </c>
      <c r="R22507" t="s">
        <v>5771</v>
      </c>
      <c r="S22507" t="s">
        <v>74</v>
      </c>
      <c r="T22507" t="s">
        <v>33</v>
      </c>
      <c r="U22507" t="s">
        <v>56</v>
      </c>
      <c r="V22507">
        <v>86000</v>
      </c>
      <c r="W22507">
        <v>0.10339999943971634</v>
      </c>
      <c r="X22507">
        <v>593.66998291015625</v>
      </c>
      <c r="Y22507">
        <v>0.11490000039339066</v>
      </c>
      <c r="Z22507">
        <v>27000</v>
      </c>
      <c r="AA22507">
        <v>32</v>
      </c>
      <c r="AB22507">
        <v>35105</v>
      </c>
    </row>
    <row r="22508" spans="1:28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 t="str">
        <f>TEXT(financial_loan[[#This Row],[issue_date]],"mmm")</f>
        <v>Jun</v>
      </c>
      <c r="J22508" s="1" t="str">
        <f>TEXT(financial_loan[[#This Row],[issue_date]],"m")</f>
        <v>6</v>
      </c>
      <c r="K22508" s="1" t="str">
        <f>TEXT(financial_loan[[#This Row],[issue_date]],"yyyy")</f>
        <v>2021</v>
      </c>
      <c r="L22508" s="1">
        <v>44544</v>
      </c>
      <c r="M22508" s="1">
        <v>44544</v>
      </c>
      <c r="N22508" t="s">
        <v>39</v>
      </c>
      <c r="O22508" t="str">
        <f>IF(OR(financial_loan[[#This Row],[loan_status]]="Current",financial_loan[[#This Row],[loan_status]]="Fully Paid"),"Good",IF(financial_loan[[#This Row],[loan_status]]="Charged Off","Bad"))</f>
        <v>Good</v>
      </c>
      <c r="P22508" s="1">
        <v>44575</v>
      </c>
      <c r="Q22508">
        <v>988366</v>
      </c>
      <c r="R22508" t="s">
        <v>5771</v>
      </c>
      <c r="S22508" t="s">
        <v>74</v>
      </c>
      <c r="T22508" t="s">
        <v>33</v>
      </c>
      <c r="U22508" t="s">
        <v>56</v>
      </c>
      <c r="V22508">
        <v>61464</v>
      </c>
      <c r="W22508">
        <v>6.8700000643730164E-2</v>
      </c>
      <c r="X22508">
        <v>263.8599853515625</v>
      </c>
      <c r="Y22508">
        <v>0.11490000039339066</v>
      </c>
      <c r="Z22508">
        <v>12000</v>
      </c>
      <c r="AA22508">
        <v>15</v>
      </c>
      <c r="AB22508">
        <v>15400</v>
      </c>
    </row>
    <row r="22509" spans="1:28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 t="str">
        <f>TEXT(financial_loan[[#This Row],[issue_date]],"mmm")</f>
        <v>Jun</v>
      </c>
      <c r="J22509" s="1" t="str">
        <f>TEXT(financial_loan[[#This Row],[issue_date]],"m")</f>
        <v>6</v>
      </c>
      <c r="K22509" s="1" t="str">
        <f>TEXT(financial_loan[[#This Row],[issue_date]],"yyyy")</f>
        <v>2021</v>
      </c>
      <c r="L22509" s="1">
        <v>44331</v>
      </c>
      <c r="M22509" s="1">
        <v>44331</v>
      </c>
      <c r="N22509" t="s">
        <v>39</v>
      </c>
      <c r="O22509" t="str">
        <f>IF(OR(financial_loan[[#This Row],[loan_status]]="Current",financial_loan[[#This Row],[loan_status]]="Fully Paid"),"Good",IF(financial_loan[[#This Row],[loan_status]]="Charged Off","Bad"))</f>
        <v>Good</v>
      </c>
      <c r="P22509" s="1">
        <v>44362</v>
      </c>
      <c r="Q22509">
        <v>994586</v>
      </c>
      <c r="R22509" t="s">
        <v>5771</v>
      </c>
      <c r="S22509" t="s">
        <v>71</v>
      </c>
      <c r="T22509" t="s">
        <v>33</v>
      </c>
      <c r="U22509" t="s">
        <v>56</v>
      </c>
      <c r="V22509">
        <v>90000</v>
      </c>
      <c r="W22509">
        <v>0.21600000560283661</v>
      </c>
      <c r="X22509">
        <v>467.02999877929688</v>
      </c>
      <c r="Y22509">
        <v>0.11990000307559967</v>
      </c>
      <c r="Z22509">
        <v>21000</v>
      </c>
      <c r="AA22509">
        <v>30</v>
      </c>
      <c r="AB22509">
        <v>27559</v>
      </c>
    </row>
    <row r="22510" spans="1:28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 t="str">
        <f>TEXT(financial_loan[[#This Row],[issue_date]],"mmm")</f>
        <v>Oct</v>
      </c>
      <c r="J22510" s="1" t="str">
        <f>TEXT(financial_loan[[#This Row],[issue_date]],"m")</f>
        <v>10</v>
      </c>
      <c r="K22510" s="1" t="str">
        <f>TEXT(financial_loan[[#This Row],[issue_date]],"yyyy")</f>
        <v>2021</v>
      </c>
      <c r="L22510" s="1">
        <v>44240</v>
      </c>
      <c r="M22510" s="1">
        <v>44240</v>
      </c>
      <c r="N22510" t="s">
        <v>39</v>
      </c>
      <c r="O22510" t="str">
        <f>IF(OR(financial_loan[[#This Row],[loan_status]]="Current",financial_loan[[#This Row],[loan_status]]="Fully Paid"),"Good",IF(financial_loan[[#This Row],[loan_status]]="Charged Off","Bad"))</f>
        <v>Good</v>
      </c>
      <c r="P22510" s="1">
        <v>44268</v>
      </c>
      <c r="Q22510">
        <v>762364</v>
      </c>
      <c r="R22510" t="s">
        <v>5771</v>
      </c>
      <c r="S22510" t="s">
        <v>71</v>
      </c>
      <c r="T22510" t="s">
        <v>33</v>
      </c>
      <c r="U22510" t="s">
        <v>56</v>
      </c>
      <c r="V22510">
        <v>86000</v>
      </c>
      <c r="W22510">
        <v>0.16509999334812164</v>
      </c>
      <c r="X22510">
        <v>554.3499755859375</v>
      </c>
      <c r="Y22510">
        <v>0.11860000342130661</v>
      </c>
      <c r="Z22510">
        <v>25000</v>
      </c>
      <c r="AA22510">
        <v>35</v>
      </c>
      <c r="AB22510">
        <v>30667</v>
      </c>
    </row>
    <row r="22511" spans="1:28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 t="str">
        <f>TEXT(financial_loan[[#This Row],[issue_date]],"mmm")</f>
        <v>Nov</v>
      </c>
      <c r="J22511" s="1" t="str">
        <f>TEXT(financial_loan[[#This Row],[issue_date]],"m")</f>
        <v>11</v>
      </c>
      <c r="K22511" s="1" t="str">
        <f>TEXT(financial_loan[[#This Row],[issue_date]],"yyyy")</f>
        <v>2021</v>
      </c>
      <c r="L22511" s="1">
        <v>44302</v>
      </c>
      <c r="M22511" s="1">
        <v>44391</v>
      </c>
      <c r="N22511" t="s">
        <v>39</v>
      </c>
      <c r="O22511" t="str">
        <f>IF(OR(financial_loan[[#This Row],[loan_status]]="Current",financial_loan[[#This Row],[loan_status]]="Fully Paid"),"Good",IF(financial_loan[[#This Row],[loan_status]]="Charged Off","Bad"))</f>
        <v>Good</v>
      </c>
      <c r="P22511" s="1">
        <v>44422</v>
      </c>
      <c r="Q22511">
        <v>1246861</v>
      </c>
      <c r="R22511" t="s">
        <v>5771</v>
      </c>
      <c r="S22511" t="s">
        <v>50</v>
      </c>
      <c r="T22511" t="s">
        <v>33</v>
      </c>
      <c r="U22511" t="s">
        <v>56</v>
      </c>
      <c r="V22511">
        <v>41000</v>
      </c>
      <c r="W22511">
        <v>0.14659999310970306</v>
      </c>
      <c r="X22511">
        <v>448.6300048828125</v>
      </c>
      <c r="Y22511">
        <v>0.10649999976158142</v>
      </c>
      <c r="Z22511">
        <v>20800</v>
      </c>
      <c r="AA22511">
        <v>18</v>
      </c>
      <c r="AB22511">
        <v>25435</v>
      </c>
    </row>
    <row r="22512" spans="1:28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 t="str">
        <f>TEXT(financial_loan[[#This Row],[issue_date]],"mmm")</f>
        <v>Aug</v>
      </c>
      <c r="J22512" s="1" t="str">
        <f>TEXT(financial_loan[[#This Row],[issue_date]],"m")</f>
        <v>8</v>
      </c>
      <c r="K22512" s="1" t="str">
        <f>TEXT(financial_loan[[#This Row],[issue_date]],"yyyy")</f>
        <v>2021</v>
      </c>
      <c r="L22512" s="1">
        <v>44271</v>
      </c>
      <c r="M22512" s="1">
        <v>44388</v>
      </c>
      <c r="N22512" t="s">
        <v>39</v>
      </c>
      <c r="O22512" t="str">
        <f>IF(OR(financial_loan[[#This Row],[loan_status]]="Current",financial_loan[[#This Row],[loan_status]]="Fully Paid"),"Good",IF(financial_loan[[#This Row],[loan_status]]="Charged Off","Bad"))</f>
        <v>Good</v>
      </c>
      <c r="P22512" s="1">
        <v>44419</v>
      </c>
      <c r="Q22512">
        <v>728970</v>
      </c>
      <c r="R22512" t="s">
        <v>5771</v>
      </c>
      <c r="S22512" t="s">
        <v>50</v>
      </c>
      <c r="T22512" t="s">
        <v>33</v>
      </c>
      <c r="U22512" t="s">
        <v>56</v>
      </c>
      <c r="V22512">
        <v>73000</v>
      </c>
      <c r="W22512">
        <v>0.22030000388622284</v>
      </c>
      <c r="X22512">
        <v>410.75</v>
      </c>
      <c r="Y22512">
        <v>0.10750000178813934</v>
      </c>
      <c r="Z22512">
        <v>19000</v>
      </c>
      <c r="AA22512">
        <v>56</v>
      </c>
      <c r="AB22512">
        <v>20603</v>
      </c>
    </row>
    <row r="22513" spans="1:28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 t="str">
        <f>TEXT(financial_loan[[#This Row],[issue_date]],"mmm")</f>
        <v>Apr</v>
      </c>
      <c r="J22513" s="1" t="str">
        <f>TEXT(financial_loan[[#This Row],[issue_date]],"m")</f>
        <v>4</v>
      </c>
      <c r="K22513" s="1" t="str">
        <f>TEXT(financial_loan[[#This Row],[issue_date]],"yyyy")</f>
        <v>2021</v>
      </c>
      <c r="L22513" s="1">
        <v>44302</v>
      </c>
      <c r="M22513" s="1">
        <v>44302</v>
      </c>
      <c r="N22513" t="s">
        <v>39</v>
      </c>
      <c r="O22513" t="str">
        <f>IF(OR(financial_loan[[#This Row],[loan_status]]="Current",financial_loan[[#This Row],[loan_status]]="Fully Paid"),"Good",IF(financial_loan[[#This Row],[loan_status]]="Charged Off","Bad"))</f>
        <v>Good</v>
      </c>
      <c r="P22513" s="1">
        <v>44332</v>
      </c>
      <c r="Q22513">
        <v>922228</v>
      </c>
      <c r="R22513" t="s">
        <v>5771</v>
      </c>
      <c r="S22513" t="s">
        <v>76</v>
      </c>
      <c r="T22513" t="s">
        <v>33</v>
      </c>
      <c r="U22513" t="s">
        <v>56</v>
      </c>
      <c r="V22513">
        <v>50000</v>
      </c>
      <c r="W22513">
        <v>9.7000002861022949E-2</v>
      </c>
      <c r="X22513">
        <v>468.239990234375</v>
      </c>
      <c r="Y22513">
        <v>0.10369999706745148</v>
      </c>
      <c r="Z22513">
        <v>21850</v>
      </c>
      <c r="AA22513">
        <v>14</v>
      </c>
      <c r="AB22513">
        <v>28094</v>
      </c>
    </row>
    <row r="22514" spans="1:28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 t="str">
        <f>TEXT(financial_loan[[#This Row],[issue_date]],"mmm")</f>
        <v>Aug</v>
      </c>
      <c r="J22514" s="1" t="str">
        <f>TEXT(financial_loan[[#This Row],[issue_date]],"m")</f>
        <v>8</v>
      </c>
      <c r="K22514" s="1" t="str">
        <f>TEXT(financial_loan[[#This Row],[issue_date]],"yyyy")</f>
        <v>2021</v>
      </c>
      <c r="L22514" s="1">
        <v>44332</v>
      </c>
      <c r="M22514" s="1">
        <v>44423</v>
      </c>
      <c r="N22514" t="s">
        <v>39</v>
      </c>
      <c r="O22514" t="str">
        <f>IF(OR(financial_loan[[#This Row],[loan_status]]="Current",financial_loan[[#This Row],[loan_status]]="Fully Paid"),"Good",IF(financial_loan[[#This Row],[loan_status]]="Charged Off","Bad"))</f>
        <v>Good</v>
      </c>
      <c r="P22514" s="1">
        <v>44454</v>
      </c>
      <c r="Q22514">
        <v>1068590</v>
      </c>
      <c r="R22514" t="s">
        <v>5771</v>
      </c>
      <c r="S22514" t="s">
        <v>76</v>
      </c>
      <c r="T22514" t="s">
        <v>33</v>
      </c>
      <c r="U22514" t="s">
        <v>56</v>
      </c>
      <c r="V22514">
        <v>57000</v>
      </c>
      <c r="W22514">
        <v>0.18000000715255737</v>
      </c>
      <c r="X22514">
        <v>413.01998901367188</v>
      </c>
      <c r="Y22514">
        <v>0.10989999771118164</v>
      </c>
      <c r="Z22514">
        <v>19000</v>
      </c>
      <c r="AA22514">
        <v>15</v>
      </c>
      <c r="AB22514">
        <v>24445</v>
      </c>
    </row>
    <row r="22515" spans="1:28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 t="str">
        <f>TEXT(financial_loan[[#This Row],[issue_date]],"mmm")</f>
        <v>Oct</v>
      </c>
      <c r="J22515" s="1" t="str">
        <f>TEXT(financial_loan[[#This Row],[issue_date]],"m")</f>
        <v>10</v>
      </c>
      <c r="K22515" s="1" t="str">
        <f>TEXT(financial_loan[[#This Row],[issue_date]],"yyyy")</f>
        <v>2021</v>
      </c>
      <c r="L22515" s="1">
        <v>44332</v>
      </c>
      <c r="M22515" s="1">
        <v>44515</v>
      </c>
      <c r="N22515" t="s">
        <v>39</v>
      </c>
      <c r="O22515" t="str">
        <f>IF(OR(financial_loan[[#This Row],[loan_status]]="Current",financial_loan[[#This Row],[loan_status]]="Fully Paid"),"Good",IF(financial_loan[[#This Row],[loan_status]]="Charged Off","Bad"))</f>
        <v>Good</v>
      </c>
      <c r="P22515" s="1">
        <v>44545</v>
      </c>
      <c r="Q22515">
        <v>774159</v>
      </c>
      <c r="R22515" t="s">
        <v>5771</v>
      </c>
      <c r="S22515" t="s">
        <v>76</v>
      </c>
      <c r="T22515" t="s">
        <v>33</v>
      </c>
      <c r="U22515" t="s">
        <v>56</v>
      </c>
      <c r="V22515">
        <v>55000</v>
      </c>
      <c r="W22515">
        <v>0.21490000188350677</v>
      </c>
      <c r="X22515">
        <v>505.45999145507813</v>
      </c>
      <c r="Y22515">
        <v>9.6199996769428253E-2</v>
      </c>
      <c r="Z22515">
        <v>24000</v>
      </c>
      <c r="AA22515">
        <v>16</v>
      </c>
      <c r="AB22515">
        <v>30327</v>
      </c>
    </row>
    <row r="22516" spans="1:28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 t="str">
        <f>TEXT(financial_loan[[#This Row],[issue_date]],"mmm")</f>
        <v>Jul</v>
      </c>
      <c r="J22516" s="1" t="str">
        <f>TEXT(financial_loan[[#This Row],[issue_date]],"m")</f>
        <v>7</v>
      </c>
      <c r="K22516" s="1" t="str">
        <f>TEXT(financial_loan[[#This Row],[issue_date]],"yyyy")</f>
        <v>2021</v>
      </c>
      <c r="L22516" s="1">
        <v>44332</v>
      </c>
      <c r="M22516" s="1">
        <v>44242</v>
      </c>
      <c r="N22516" t="s">
        <v>39</v>
      </c>
      <c r="O22516" t="str">
        <f>IF(OR(financial_loan[[#This Row],[loan_status]]="Current",financial_loan[[#This Row],[loan_status]]="Fully Paid"),"Good",IF(financial_loan[[#This Row],[loan_status]]="Charged Off","Bad"))</f>
        <v>Good</v>
      </c>
      <c r="P22516" s="1">
        <v>44270</v>
      </c>
      <c r="Q22516">
        <v>1001252</v>
      </c>
      <c r="R22516" t="s">
        <v>5771</v>
      </c>
      <c r="S22516" t="s">
        <v>76</v>
      </c>
      <c r="T22516" t="s">
        <v>33</v>
      </c>
      <c r="U22516" t="s">
        <v>56</v>
      </c>
      <c r="V22516">
        <v>90000</v>
      </c>
      <c r="W22516">
        <v>0.1193000003695488</v>
      </c>
      <c r="X22516">
        <v>760.82000732421875</v>
      </c>
      <c r="Y22516">
        <v>0.10989999771118164</v>
      </c>
      <c r="Z22516">
        <v>35000</v>
      </c>
      <c r="AA22516">
        <v>39</v>
      </c>
      <c r="AB22516">
        <v>44707</v>
      </c>
    </row>
    <row r="22517" spans="1:28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 t="str">
        <f>TEXT(financial_loan[[#This Row],[issue_date]],"mmm")</f>
        <v>Dec</v>
      </c>
      <c r="J22517" s="1" t="str">
        <f>TEXT(financial_loan[[#This Row],[issue_date]],"m")</f>
        <v>12</v>
      </c>
      <c r="K22517" s="1" t="str">
        <f>TEXT(financial_loan[[#This Row],[issue_date]],"yyyy")</f>
        <v>2021</v>
      </c>
      <c r="L22517" s="1">
        <v>44332</v>
      </c>
      <c r="M22517" s="1">
        <v>44360</v>
      </c>
      <c r="N22517" t="s">
        <v>39</v>
      </c>
      <c r="O22517" t="str">
        <f>IF(OR(financial_loan[[#This Row],[loan_status]]="Current",financial_loan[[#This Row],[loan_status]]="Fully Paid"),"Good",IF(financial_loan[[#This Row],[loan_status]]="Charged Off","Bad"))</f>
        <v>Good</v>
      </c>
      <c r="P22517" s="1">
        <v>44390</v>
      </c>
      <c r="Q22517">
        <v>806347</v>
      </c>
      <c r="R22517" t="s">
        <v>5771</v>
      </c>
      <c r="S22517" t="s">
        <v>76</v>
      </c>
      <c r="T22517" t="s">
        <v>33</v>
      </c>
      <c r="U22517" t="s">
        <v>56</v>
      </c>
      <c r="V22517">
        <v>84500</v>
      </c>
      <c r="W22517">
        <v>0.10459999740123749</v>
      </c>
      <c r="X22517">
        <v>358.02999877929688</v>
      </c>
      <c r="Y22517">
        <v>9.6199996769428253E-2</v>
      </c>
      <c r="Z22517">
        <v>17000</v>
      </c>
      <c r="AA22517">
        <v>48</v>
      </c>
      <c r="AB22517">
        <v>19874</v>
      </c>
    </row>
    <row r="22518" spans="1:28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 t="str">
        <f>TEXT(financial_loan[[#This Row],[issue_date]],"mmm")</f>
        <v>Dec</v>
      </c>
      <c r="J22518" s="1" t="str">
        <f>TEXT(financial_loan[[#This Row],[issue_date]],"m")</f>
        <v>12</v>
      </c>
      <c r="K22518" s="1" t="str">
        <f>TEXT(financial_loan[[#This Row],[issue_date]],"yyyy")</f>
        <v>2021</v>
      </c>
      <c r="L22518" s="1">
        <v>44392</v>
      </c>
      <c r="M22518" s="1">
        <v>44211</v>
      </c>
      <c r="N22518" t="s">
        <v>39</v>
      </c>
      <c r="O22518" t="str">
        <f>IF(OR(financial_loan[[#This Row],[loan_status]]="Current",financial_loan[[#This Row],[loan_status]]="Fully Paid"),"Good",IF(financial_loan[[#This Row],[loan_status]]="Charged Off","Bad"))</f>
        <v>Good</v>
      </c>
      <c r="P22518" s="1">
        <v>44242</v>
      </c>
      <c r="Q22518">
        <v>807849</v>
      </c>
      <c r="R22518" t="s">
        <v>5771</v>
      </c>
      <c r="S22518" t="s">
        <v>74</v>
      </c>
      <c r="T22518" t="s">
        <v>33</v>
      </c>
      <c r="U22518" t="s">
        <v>56</v>
      </c>
      <c r="V22518">
        <v>55000</v>
      </c>
      <c r="W22518">
        <v>0.11140000075101852</v>
      </c>
      <c r="X22518">
        <v>509.82000732421875</v>
      </c>
      <c r="Y22518">
        <v>9.9899999797344208E-2</v>
      </c>
      <c r="Z22518">
        <v>24000</v>
      </c>
      <c r="AA22518">
        <v>26</v>
      </c>
      <c r="AB22518">
        <v>30358</v>
      </c>
    </row>
    <row r="22519" spans="1:28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 t="str">
        <f>TEXT(financial_loan[[#This Row],[issue_date]],"mmm")</f>
        <v>Nov</v>
      </c>
      <c r="J22519" s="1" t="str">
        <f>TEXT(financial_loan[[#This Row],[issue_date]],"m")</f>
        <v>11</v>
      </c>
      <c r="K22519" s="1" t="str">
        <f>TEXT(financial_loan[[#This Row],[issue_date]],"yyyy")</f>
        <v>2021</v>
      </c>
      <c r="L22519" s="1">
        <v>44332</v>
      </c>
      <c r="M22519" s="1">
        <v>44212</v>
      </c>
      <c r="N22519" t="s">
        <v>39</v>
      </c>
      <c r="O22519" t="str">
        <f>IF(OR(financial_loan[[#This Row],[loan_status]]="Current",financial_loan[[#This Row],[loan_status]]="Fully Paid"),"Good",IF(financial_loan[[#This Row],[loan_status]]="Charged Off","Bad"))</f>
        <v>Good</v>
      </c>
      <c r="P22519" s="1">
        <v>44243</v>
      </c>
      <c r="Q22519">
        <v>1257158</v>
      </c>
      <c r="R22519" t="s">
        <v>5771</v>
      </c>
      <c r="S22519" t="s">
        <v>74</v>
      </c>
      <c r="T22519" t="s">
        <v>33</v>
      </c>
      <c r="U22519" t="s">
        <v>56</v>
      </c>
      <c r="V22519">
        <v>64620</v>
      </c>
      <c r="W22519">
        <v>0.10050000250339508</v>
      </c>
      <c r="X22519">
        <v>786.010009765625</v>
      </c>
      <c r="Y22519">
        <v>0.1242000013589859</v>
      </c>
      <c r="Z22519">
        <v>35000</v>
      </c>
      <c r="AA22519">
        <v>18</v>
      </c>
      <c r="AB22519">
        <v>46689</v>
      </c>
    </row>
    <row r="22520" spans="1:28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 t="str">
        <f>TEXT(financial_loan[[#This Row],[issue_date]],"mmm")</f>
        <v>Oct</v>
      </c>
      <c r="J22520" s="1" t="str">
        <f>TEXT(financial_loan[[#This Row],[issue_date]],"m")</f>
        <v>10</v>
      </c>
      <c r="K22520" s="1" t="str">
        <f>TEXT(financial_loan[[#This Row],[issue_date]],"yyyy")</f>
        <v>2021</v>
      </c>
      <c r="L22520" s="1">
        <v>44332</v>
      </c>
      <c r="M22520" s="1">
        <v>44421</v>
      </c>
      <c r="N22520" t="s">
        <v>39</v>
      </c>
      <c r="O22520" t="str">
        <f>IF(OR(financial_loan[[#This Row],[loan_status]]="Current",financial_loan[[#This Row],[loan_status]]="Fully Paid"),"Good",IF(financial_loan[[#This Row],[loan_status]]="Charged Off","Bad"))</f>
        <v>Good</v>
      </c>
      <c r="P22520" s="1">
        <v>44452</v>
      </c>
      <c r="Q22520">
        <v>1195780</v>
      </c>
      <c r="R22520" t="s">
        <v>5771</v>
      </c>
      <c r="S22520" t="s">
        <v>74</v>
      </c>
      <c r="T22520" t="s">
        <v>33</v>
      </c>
      <c r="U22520" t="s">
        <v>56</v>
      </c>
      <c r="V22520">
        <v>129000</v>
      </c>
      <c r="W22520">
        <v>4.0300000458955765E-2</v>
      </c>
      <c r="X22520">
        <v>700.66998291015625</v>
      </c>
      <c r="Y22520">
        <v>0.1242000013589859</v>
      </c>
      <c r="Z22520">
        <v>31200</v>
      </c>
      <c r="AA22520">
        <v>15</v>
      </c>
      <c r="AB22520">
        <v>37337</v>
      </c>
    </row>
    <row r="22521" spans="1:28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 t="str">
        <f>TEXT(financial_loan[[#This Row],[issue_date]],"mmm")</f>
        <v>May</v>
      </c>
      <c r="J22521" s="1" t="str">
        <f>TEXT(financial_loan[[#This Row],[issue_date]],"m")</f>
        <v>5</v>
      </c>
      <c r="K22521" s="1" t="str">
        <f>TEXT(financial_loan[[#This Row],[issue_date]],"yyyy")</f>
        <v>2021</v>
      </c>
      <c r="L22521" s="1">
        <v>44391</v>
      </c>
      <c r="M22521" s="1">
        <v>44359</v>
      </c>
      <c r="N22521" t="s">
        <v>39</v>
      </c>
      <c r="O22521" t="str">
        <f>IF(OR(financial_loan[[#This Row],[loan_status]]="Current",financial_loan[[#This Row],[loan_status]]="Fully Paid"),"Good",IF(financial_loan[[#This Row],[loan_status]]="Charged Off","Bad"))</f>
        <v>Good</v>
      </c>
      <c r="P22521" s="1">
        <v>44389</v>
      </c>
      <c r="Q22521">
        <v>959333</v>
      </c>
      <c r="R22521" t="s">
        <v>5771</v>
      </c>
      <c r="S22521" t="s">
        <v>74</v>
      </c>
      <c r="T22521" t="s">
        <v>33</v>
      </c>
      <c r="U22521" t="s">
        <v>56</v>
      </c>
      <c r="V22521">
        <v>57000</v>
      </c>
      <c r="W22521">
        <v>0.12080000340938568</v>
      </c>
      <c r="X22521">
        <v>241.8699951171875</v>
      </c>
      <c r="Y22521">
        <v>0.11490000039339066</v>
      </c>
      <c r="Z22521">
        <v>11000</v>
      </c>
      <c r="AA22521">
        <v>39</v>
      </c>
      <c r="AB22521">
        <v>12175</v>
      </c>
    </row>
    <row r="22522" spans="1:28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 t="str">
        <f>TEXT(financial_loan[[#This Row],[issue_date]],"mmm")</f>
        <v>Oct</v>
      </c>
      <c r="J22522" s="1" t="str">
        <f>TEXT(financial_loan[[#This Row],[issue_date]],"m")</f>
        <v>10</v>
      </c>
      <c r="K22522" s="1" t="str">
        <f>TEXT(financial_loan[[#This Row],[issue_date]],"yyyy")</f>
        <v>2021</v>
      </c>
      <c r="L22522" s="1">
        <v>44327</v>
      </c>
      <c r="M22522" s="1">
        <v>44327</v>
      </c>
      <c r="N22522" t="s">
        <v>39</v>
      </c>
      <c r="O22522" t="str">
        <f>IF(OR(financial_loan[[#This Row],[loan_status]]="Current",financial_loan[[#This Row],[loan_status]]="Fully Paid"),"Good",IF(financial_loan[[#This Row],[loan_status]]="Charged Off","Bad"))</f>
        <v>Good</v>
      </c>
      <c r="P22522" s="1">
        <v>44358</v>
      </c>
      <c r="Q22522">
        <v>772907</v>
      </c>
      <c r="R22522" t="s">
        <v>5771</v>
      </c>
      <c r="S22522" t="s">
        <v>74</v>
      </c>
      <c r="T22522" t="s">
        <v>33</v>
      </c>
      <c r="U22522" t="s">
        <v>56</v>
      </c>
      <c r="V22522">
        <v>79600</v>
      </c>
      <c r="W22522">
        <v>0.21029999852180481</v>
      </c>
      <c r="X22522">
        <v>424.85000610351563</v>
      </c>
      <c r="Y22522">
        <v>9.9899999797344208E-2</v>
      </c>
      <c r="Z22522">
        <v>20000</v>
      </c>
      <c r="AA22522">
        <v>35</v>
      </c>
      <c r="AB22522">
        <v>20966</v>
      </c>
    </row>
    <row r="22523" spans="1:28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 t="str">
        <f>TEXT(financial_loan[[#This Row],[issue_date]],"mmm")</f>
        <v>Nov</v>
      </c>
      <c r="J22523" s="1" t="str">
        <f>TEXT(financial_loan[[#This Row],[issue_date]],"m")</f>
        <v>11</v>
      </c>
      <c r="K22523" s="1" t="str">
        <f>TEXT(financial_loan[[#This Row],[issue_date]],"yyyy")</f>
        <v>2021</v>
      </c>
      <c r="L22523" s="1">
        <v>44332</v>
      </c>
      <c r="M22523" s="1">
        <v>44515</v>
      </c>
      <c r="N22523" t="s">
        <v>39</v>
      </c>
      <c r="O22523" t="str">
        <f>IF(OR(financial_loan[[#This Row],[loan_status]]="Current",financial_loan[[#This Row],[loan_status]]="Fully Paid"),"Good",IF(financial_loan[[#This Row],[loan_status]]="Charged Off","Bad"))</f>
        <v>Good</v>
      </c>
      <c r="P22523" s="1">
        <v>44545</v>
      </c>
      <c r="Q22523">
        <v>777330</v>
      </c>
      <c r="R22523" t="s">
        <v>5771</v>
      </c>
      <c r="S22523" t="s">
        <v>71</v>
      </c>
      <c r="T22523" t="s">
        <v>33</v>
      </c>
      <c r="U22523" t="s">
        <v>56</v>
      </c>
      <c r="V22523">
        <v>94897</v>
      </c>
      <c r="W22523">
        <v>0.12680000066757202</v>
      </c>
      <c r="X22523">
        <v>179.97000122070313</v>
      </c>
      <c r="Y22523">
        <v>0.10360000282526016</v>
      </c>
      <c r="Z22523">
        <v>8400</v>
      </c>
      <c r="AA22523">
        <v>34</v>
      </c>
      <c r="AB22523">
        <v>10798</v>
      </c>
    </row>
    <row r="22524" spans="1:28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 t="str">
        <f>TEXT(financial_loan[[#This Row],[issue_date]],"mmm")</f>
        <v>May</v>
      </c>
      <c r="J22524" s="1" t="str">
        <f>TEXT(financial_loan[[#This Row],[issue_date]],"m")</f>
        <v>5</v>
      </c>
      <c r="K22524" s="1" t="str">
        <f>TEXT(financial_loan[[#This Row],[issue_date]],"yyyy")</f>
        <v>2021</v>
      </c>
      <c r="L22524" s="1">
        <v>44362</v>
      </c>
      <c r="M22524" s="1">
        <v>44362</v>
      </c>
      <c r="N22524" t="s">
        <v>39</v>
      </c>
      <c r="O22524" t="str">
        <f>IF(OR(financial_loan[[#This Row],[loan_status]]="Current",financial_loan[[#This Row],[loan_status]]="Fully Paid"),"Good",IF(financial_loan[[#This Row],[loan_status]]="Charged Off","Bad"))</f>
        <v>Good</v>
      </c>
      <c r="P22524" s="1">
        <v>44392</v>
      </c>
      <c r="Q22524">
        <v>962628</v>
      </c>
      <c r="R22524" t="s">
        <v>5771</v>
      </c>
      <c r="S22524" t="s">
        <v>71</v>
      </c>
      <c r="T22524" t="s">
        <v>33</v>
      </c>
      <c r="U22524" t="s">
        <v>56</v>
      </c>
      <c r="V22524">
        <v>72000</v>
      </c>
      <c r="W22524">
        <v>0.14800000190734863</v>
      </c>
      <c r="X22524">
        <v>667.19000244140625</v>
      </c>
      <c r="Y22524">
        <v>0.11990000307559967</v>
      </c>
      <c r="Z22524">
        <v>30000</v>
      </c>
      <c r="AA22524">
        <v>31</v>
      </c>
      <c r="AB22524">
        <v>39498</v>
      </c>
    </row>
    <row r="22525" spans="1:28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8</v>
      </c>
      <c r="F22525" t="s">
        <v>48</v>
      </c>
      <c r="G22525" t="s">
        <v>49</v>
      </c>
      <c r="H22525" s="1">
        <v>44541</v>
      </c>
      <c r="I22525" s="1" t="str">
        <f>TEXT(financial_loan[[#This Row],[issue_date]],"mmm")</f>
        <v>Dec</v>
      </c>
      <c r="J22525" s="1" t="str">
        <f>TEXT(financial_loan[[#This Row],[issue_date]],"m")</f>
        <v>12</v>
      </c>
      <c r="K22525" s="1" t="str">
        <f>TEXT(financial_loan[[#This Row],[issue_date]],"yyyy")</f>
        <v>2021</v>
      </c>
      <c r="L22525" s="1">
        <v>44542</v>
      </c>
      <c r="M22525" s="1">
        <v>44542</v>
      </c>
      <c r="N22525" t="s">
        <v>39</v>
      </c>
      <c r="O22525" t="str">
        <f>IF(OR(financial_loan[[#This Row],[loan_status]]="Current",financial_loan[[#This Row],[loan_status]]="Fully Paid"),"Good",IF(financial_loan[[#This Row],[loan_status]]="Charged Off","Bad"))</f>
        <v>Good</v>
      </c>
      <c r="P22525" s="1">
        <v>44573</v>
      </c>
      <c r="Q22525">
        <v>1268799</v>
      </c>
      <c r="R22525" t="s">
        <v>5771</v>
      </c>
      <c r="S22525" t="s">
        <v>50</v>
      </c>
      <c r="T22525" t="s">
        <v>33</v>
      </c>
      <c r="U22525" t="s">
        <v>56</v>
      </c>
      <c r="V22525">
        <v>86923</v>
      </c>
      <c r="W22525">
        <v>7.8800000250339508E-2</v>
      </c>
      <c r="X22525">
        <v>539.21002197265625</v>
      </c>
      <c r="Y22525">
        <v>0.10649999976158142</v>
      </c>
      <c r="Z22525">
        <v>25000</v>
      </c>
      <c r="AA22525">
        <v>30</v>
      </c>
      <c r="AB22525">
        <v>27471</v>
      </c>
    </row>
    <row r="22526" spans="1:28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09</v>
      </c>
      <c r="F22526" t="s">
        <v>48</v>
      </c>
      <c r="G22526" t="s">
        <v>49</v>
      </c>
      <c r="H22526" s="1">
        <v>44511</v>
      </c>
      <c r="I22526" s="1" t="str">
        <f>TEXT(financial_loan[[#This Row],[issue_date]],"mmm")</f>
        <v>Nov</v>
      </c>
      <c r="J22526" s="1" t="str">
        <f>TEXT(financial_loan[[#This Row],[issue_date]],"m")</f>
        <v>11</v>
      </c>
      <c r="K22526" s="1" t="str">
        <f>TEXT(financial_loan[[#This Row],[issue_date]],"yyyy")</f>
        <v>2021</v>
      </c>
      <c r="L22526" s="1">
        <v>44544</v>
      </c>
      <c r="M22526" s="1">
        <v>44514</v>
      </c>
      <c r="N22526" t="s">
        <v>39</v>
      </c>
      <c r="O22526" t="str">
        <f>IF(OR(financial_loan[[#This Row],[loan_status]]="Current",financial_loan[[#This Row],[loan_status]]="Fully Paid"),"Good",IF(financial_loan[[#This Row],[loan_status]]="Charged Off","Bad"))</f>
        <v>Good</v>
      </c>
      <c r="P22526" s="1">
        <v>44544</v>
      </c>
      <c r="Q22526">
        <v>1232110</v>
      </c>
      <c r="R22526" t="s">
        <v>5771</v>
      </c>
      <c r="S22526" t="s">
        <v>50</v>
      </c>
      <c r="T22526" t="s">
        <v>33</v>
      </c>
      <c r="U22526" t="s">
        <v>56</v>
      </c>
      <c r="V22526">
        <v>133000</v>
      </c>
      <c r="W22526">
        <v>0.20919999480247498</v>
      </c>
      <c r="X22526">
        <v>431.3699951171875</v>
      </c>
      <c r="Y22526">
        <v>0.10649999976158142</v>
      </c>
      <c r="Z22526">
        <v>20000</v>
      </c>
      <c r="AA22526">
        <v>32</v>
      </c>
      <c r="AB22526">
        <v>24880</v>
      </c>
    </row>
    <row r="22527" spans="1:28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0</v>
      </c>
      <c r="F22527" t="s">
        <v>48</v>
      </c>
      <c r="G22527" t="s">
        <v>49</v>
      </c>
      <c r="H22527" s="1">
        <v>44511</v>
      </c>
      <c r="I22527" s="1" t="str">
        <f>TEXT(financial_loan[[#This Row],[issue_date]],"mmm")</f>
        <v>Nov</v>
      </c>
      <c r="J22527" s="1" t="str">
        <f>TEXT(financial_loan[[#This Row],[issue_date]],"m")</f>
        <v>11</v>
      </c>
      <c r="K22527" s="1" t="str">
        <f>TEXT(financial_loan[[#This Row],[issue_date]],"yyyy")</f>
        <v>2021</v>
      </c>
      <c r="L22527" s="1">
        <v>44514</v>
      </c>
      <c r="M22527" s="1">
        <v>44209</v>
      </c>
      <c r="N22527" t="s">
        <v>39</v>
      </c>
      <c r="O22527" t="str">
        <f>IF(OR(financial_loan[[#This Row],[loan_status]]="Current",financial_loan[[#This Row],[loan_status]]="Fully Paid"),"Good",IF(financial_loan[[#This Row],[loan_status]]="Charged Off","Bad"))</f>
        <v>Good</v>
      </c>
      <c r="P22527" s="1">
        <v>44240</v>
      </c>
      <c r="Q22527">
        <v>1254079</v>
      </c>
      <c r="R22527" t="s">
        <v>5771</v>
      </c>
      <c r="S22527" t="s">
        <v>76</v>
      </c>
      <c r="T22527" t="s">
        <v>33</v>
      </c>
      <c r="U22527" t="s">
        <v>56</v>
      </c>
      <c r="V22527">
        <v>85000</v>
      </c>
      <c r="W22527">
        <v>4.010000079870224E-2</v>
      </c>
      <c r="X22527">
        <v>453.01998901367188</v>
      </c>
      <c r="Y22527">
        <v>0.11710000038146973</v>
      </c>
      <c r="Z22527">
        <v>20500</v>
      </c>
      <c r="AA22527">
        <v>15</v>
      </c>
      <c r="AB22527">
        <v>22903</v>
      </c>
    </row>
    <row r="22528" spans="1:28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8</v>
      </c>
      <c r="F22528" t="s">
        <v>48</v>
      </c>
      <c r="G22528" t="s">
        <v>49</v>
      </c>
      <c r="H22528" s="1">
        <v>44266</v>
      </c>
      <c r="I22528" s="1" t="str">
        <f>TEXT(financial_loan[[#This Row],[issue_date]],"mmm")</f>
        <v>Mar</v>
      </c>
      <c r="J22528" s="1" t="str">
        <f>TEXT(financial_loan[[#This Row],[issue_date]],"m")</f>
        <v>3</v>
      </c>
      <c r="K22528" s="1" t="str">
        <f>TEXT(financial_loan[[#This Row],[issue_date]],"yyyy")</f>
        <v>2021</v>
      </c>
      <c r="L22528" s="1">
        <v>44484</v>
      </c>
      <c r="M22528" s="1">
        <v>44389</v>
      </c>
      <c r="N22528" t="s">
        <v>39</v>
      </c>
      <c r="O22528" t="str">
        <f>IF(OR(financial_loan[[#This Row],[loan_status]]="Current",financial_loan[[#This Row],[loan_status]]="Fully Paid"),"Good",IF(financial_loan[[#This Row],[loan_status]]="Charged Off","Bad"))</f>
        <v>Good</v>
      </c>
      <c r="P22528" s="1">
        <v>44420</v>
      </c>
      <c r="Q22528">
        <v>906004</v>
      </c>
      <c r="R22528" t="s">
        <v>5771</v>
      </c>
      <c r="S22528" t="s">
        <v>76</v>
      </c>
      <c r="T22528" t="s">
        <v>33</v>
      </c>
      <c r="U22528" t="s">
        <v>56</v>
      </c>
      <c r="V22528">
        <v>85000</v>
      </c>
      <c r="W22528">
        <v>0.23559999465942383</v>
      </c>
      <c r="X22528">
        <v>198.22999572753906</v>
      </c>
      <c r="Y22528">
        <v>0.10369999706745148</v>
      </c>
      <c r="Z22528">
        <v>9250</v>
      </c>
      <c r="AA22528">
        <v>41</v>
      </c>
      <c r="AB22528">
        <v>10058</v>
      </c>
    </row>
    <row r="22529" spans="1:28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1</v>
      </c>
      <c r="F22529" t="s">
        <v>48</v>
      </c>
      <c r="G22529" t="s">
        <v>49</v>
      </c>
      <c r="H22529" s="1">
        <v>44511</v>
      </c>
      <c r="I22529" s="1" t="str">
        <f>TEXT(financial_loan[[#This Row],[issue_date]],"mmm")</f>
        <v>Nov</v>
      </c>
      <c r="J22529" s="1" t="str">
        <f>TEXT(financial_loan[[#This Row],[issue_date]],"m")</f>
        <v>11</v>
      </c>
      <c r="K22529" s="1" t="str">
        <f>TEXT(financial_loan[[#This Row],[issue_date]],"yyyy")</f>
        <v>2021</v>
      </c>
      <c r="L22529" s="1">
        <v>44421</v>
      </c>
      <c r="M22529" s="1">
        <v>44421</v>
      </c>
      <c r="N22529" t="s">
        <v>39</v>
      </c>
      <c r="O22529" t="str">
        <f>IF(OR(financial_loan[[#This Row],[loan_status]]="Current",financial_loan[[#This Row],[loan_status]]="Fully Paid"),"Good",IF(financial_loan[[#This Row],[loan_status]]="Charged Off","Bad"))</f>
        <v>Good</v>
      </c>
      <c r="P22529" s="1">
        <v>44452</v>
      </c>
      <c r="Q22529">
        <v>1220601</v>
      </c>
      <c r="R22529" t="s">
        <v>5771</v>
      </c>
      <c r="S22529" t="s">
        <v>76</v>
      </c>
      <c r="T22529" t="s">
        <v>33</v>
      </c>
      <c r="U22529" t="s">
        <v>56</v>
      </c>
      <c r="V22529">
        <v>75000</v>
      </c>
      <c r="W22529">
        <v>0.11410000175237656</v>
      </c>
      <c r="X22529">
        <v>773.44000244140625</v>
      </c>
      <c r="Y22529">
        <v>0.11710000038146973</v>
      </c>
      <c r="Z22529">
        <v>35000</v>
      </c>
      <c r="AA22529">
        <v>48</v>
      </c>
      <c r="AB22529">
        <v>41234</v>
      </c>
    </row>
    <row r="22530" spans="1:28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6</v>
      </c>
      <c r="F22530" t="s">
        <v>48</v>
      </c>
      <c r="G22530" t="s">
        <v>49</v>
      </c>
      <c r="H22530" s="1">
        <v>44540</v>
      </c>
      <c r="I22530" s="1" t="str">
        <f>TEXT(financial_loan[[#This Row],[issue_date]],"mmm")</f>
        <v>Dec</v>
      </c>
      <c r="J22530" s="1" t="str">
        <f>TEXT(financial_loan[[#This Row],[issue_date]],"m")</f>
        <v>12</v>
      </c>
      <c r="K22530" s="1" t="str">
        <f>TEXT(financial_loan[[#This Row],[issue_date]],"yyyy")</f>
        <v>2021</v>
      </c>
      <c r="L22530" s="1">
        <v>44301</v>
      </c>
      <c r="M22530" s="1">
        <v>44422</v>
      </c>
      <c r="N22530" t="s">
        <v>39</v>
      </c>
      <c r="O22530" t="str">
        <f>IF(OR(financial_loan[[#This Row],[loan_status]]="Current",financial_loan[[#This Row],[loan_status]]="Fully Paid"),"Good",IF(financial_loan[[#This Row],[loan_status]]="Charged Off","Bad"))</f>
        <v>Good</v>
      </c>
      <c r="P22530" s="1">
        <v>44453</v>
      </c>
      <c r="Q22530">
        <v>806239</v>
      </c>
      <c r="R22530" t="s">
        <v>5771</v>
      </c>
      <c r="S22530" t="s">
        <v>74</v>
      </c>
      <c r="T22530" t="s">
        <v>33</v>
      </c>
      <c r="U22530" t="s">
        <v>56</v>
      </c>
      <c r="V22530">
        <v>45000</v>
      </c>
      <c r="W22530">
        <v>0.10289999842643738</v>
      </c>
      <c r="X22530">
        <v>303.76998901367188</v>
      </c>
      <c r="Y22530">
        <v>9.9899999797344208E-2</v>
      </c>
      <c r="Z22530">
        <v>19500</v>
      </c>
      <c r="AA22530">
        <v>25</v>
      </c>
      <c r="AB22530">
        <v>17615</v>
      </c>
    </row>
    <row r="22531" spans="1:28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0</v>
      </c>
      <c r="F22531" t="s">
        <v>48</v>
      </c>
      <c r="G22531" t="s">
        <v>49</v>
      </c>
      <c r="H22531" s="1">
        <v>44388</v>
      </c>
      <c r="I22531" s="1" t="str">
        <f>TEXT(financial_loan[[#This Row],[issue_date]],"mmm")</f>
        <v>Jul</v>
      </c>
      <c r="J22531" s="1" t="str">
        <f>TEXT(financial_loan[[#This Row],[issue_date]],"m")</f>
        <v>7</v>
      </c>
      <c r="K22531" s="1" t="str">
        <f>TEXT(financial_loan[[#This Row],[issue_date]],"yyyy")</f>
        <v>2021</v>
      </c>
      <c r="L22531" s="1">
        <v>44271</v>
      </c>
      <c r="M22531" s="1">
        <v>44512</v>
      </c>
      <c r="N22531" t="s">
        <v>39</v>
      </c>
      <c r="O22531" t="str">
        <f>IF(OR(financial_loan[[#This Row],[loan_status]]="Current",financial_loan[[#This Row],[loan_status]]="Fully Paid"),"Good",IF(financial_loan[[#This Row],[loan_status]]="Charged Off","Bad"))</f>
        <v>Good</v>
      </c>
      <c r="P22531" s="1">
        <v>44542</v>
      </c>
      <c r="Q22531">
        <v>1013266</v>
      </c>
      <c r="R22531" t="s">
        <v>5771</v>
      </c>
      <c r="S22531" t="s">
        <v>74</v>
      </c>
      <c r="T22531" t="s">
        <v>33</v>
      </c>
      <c r="U22531" t="s">
        <v>56</v>
      </c>
      <c r="V22531">
        <v>73000</v>
      </c>
      <c r="W22531">
        <v>0.2078000009059906</v>
      </c>
      <c r="X22531">
        <v>497.47000122070313</v>
      </c>
      <c r="Y22531">
        <v>0.11490000039339066</v>
      </c>
      <c r="Z22531">
        <v>29000</v>
      </c>
      <c r="AA22531">
        <v>55</v>
      </c>
      <c r="AB22531">
        <v>25754</v>
      </c>
    </row>
    <row r="22532" spans="1:28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 t="str">
        <f>TEXT(financial_loan[[#This Row],[issue_date]],"mmm")</f>
        <v>Mar</v>
      </c>
      <c r="J22532" s="1" t="str">
        <f>TEXT(financial_loan[[#This Row],[issue_date]],"m")</f>
        <v>3</v>
      </c>
      <c r="K22532" s="1" t="str">
        <f>TEXT(financial_loan[[#This Row],[issue_date]],"yyyy")</f>
        <v>2021</v>
      </c>
      <c r="L22532" s="1">
        <v>44271</v>
      </c>
      <c r="M22532" s="1">
        <v>44271</v>
      </c>
      <c r="N22532" t="s">
        <v>39</v>
      </c>
      <c r="O22532" t="str">
        <f>IF(OR(financial_loan[[#This Row],[loan_status]]="Current",financial_loan[[#This Row],[loan_status]]="Fully Paid"),"Good",IF(financial_loan[[#This Row],[loan_status]]="Charged Off","Bad"))</f>
        <v>Good</v>
      </c>
      <c r="P22532" s="1">
        <v>44302</v>
      </c>
      <c r="Q22532">
        <v>878112</v>
      </c>
      <c r="R22532" t="s">
        <v>5771</v>
      </c>
      <c r="S22532" t="s">
        <v>71</v>
      </c>
      <c r="T22532" t="s">
        <v>33</v>
      </c>
      <c r="U22532" t="s">
        <v>56</v>
      </c>
      <c r="V22532">
        <v>48000</v>
      </c>
      <c r="W22532">
        <v>0.1265999972820282</v>
      </c>
      <c r="X22532">
        <v>87.19000244140625</v>
      </c>
      <c r="Y22532">
        <v>0.11110000312328339</v>
      </c>
      <c r="Z22532">
        <v>4000</v>
      </c>
      <c r="AA22532">
        <v>10</v>
      </c>
      <c r="AB22532">
        <v>5231</v>
      </c>
    </row>
    <row r="22533" spans="1:28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2</v>
      </c>
      <c r="F22533" t="s">
        <v>48</v>
      </c>
      <c r="G22533" t="s">
        <v>49</v>
      </c>
      <c r="H22533" s="1">
        <v>44238</v>
      </c>
      <c r="I22533" s="1" t="str">
        <f>TEXT(financial_loan[[#This Row],[issue_date]],"mmm")</f>
        <v>Feb</v>
      </c>
      <c r="J22533" s="1" t="str">
        <f>TEXT(financial_loan[[#This Row],[issue_date]],"m")</f>
        <v>2</v>
      </c>
      <c r="K22533" s="1" t="str">
        <f>TEXT(financial_loan[[#This Row],[issue_date]],"yyyy")</f>
        <v>2021</v>
      </c>
      <c r="L22533" s="1">
        <v>44332</v>
      </c>
      <c r="M22533" s="1">
        <v>44512</v>
      </c>
      <c r="N22533" t="s">
        <v>39</v>
      </c>
      <c r="O22533" t="str">
        <f>IF(OR(financial_loan[[#This Row],[loan_status]]="Current",financial_loan[[#This Row],[loan_status]]="Fully Paid"),"Good",IF(financial_loan[[#This Row],[loan_status]]="Charged Off","Bad"))</f>
        <v>Good</v>
      </c>
      <c r="P22533" s="1">
        <v>44542</v>
      </c>
      <c r="Q22533">
        <v>853783</v>
      </c>
      <c r="R22533" t="s">
        <v>5771</v>
      </c>
      <c r="S22533" t="s">
        <v>50</v>
      </c>
      <c r="T22533" t="s">
        <v>33</v>
      </c>
      <c r="U22533" t="s">
        <v>56</v>
      </c>
      <c r="V22533">
        <v>38000</v>
      </c>
      <c r="W22533">
        <v>0.22010000050067902</v>
      </c>
      <c r="X22533">
        <v>21.25</v>
      </c>
      <c r="Y22533">
        <v>0.10000000149011612</v>
      </c>
      <c r="Z22533">
        <v>1000</v>
      </c>
      <c r="AA22533">
        <v>27</v>
      </c>
      <c r="AB22533">
        <v>1151</v>
      </c>
    </row>
    <row r="22534" spans="1:28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 t="str">
        <f>TEXT(financial_loan[[#This Row],[issue_date]],"mmm")</f>
        <v>Nov</v>
      </c>
      <c r="J22534" s="1" t="str">
        <f>TEXT(financial_loan[[#This Row],[issue_date]],"m")</f>
        <v>11</v>
      </c>
      <c r="K22534" s="1" t="str">
        <f>TEXT(financial_loan[[#This Row],[issue_date]],"yyyy")</f>
        <v>2021</v>
      </c>
      <c r="L22534" s="1">
        <v>44332</v>
      </c>
      <c r="M22534" s="1">
        <v>44515</v>
      </c>
      <c r="N22534" t="s">
        <v>39</v>
      </c>
      <c r="O22534" t="str">
        <f>IF(OR(financial_loan[[#This Row],[loan_status]]="Current",financial_loan[[#This Row],[loan_status]]="Fully Paid"),"Good",IF(financial_loan[[#This Row],[loan_status]]="Charged Off","Bad"))</f>
        <v>Good</v>
      </c>
      <c r="P22534" s="1">
        <v>44545</v>
      </c>
      <c r="Q22534">
        <v>782037</v>
      </c>
      <c r="R22534" t="s">
        <v>5771</v>
      </c>
      <c r="S22534" t="s">
        <v>76</v>
      </c>
      <c r="T22534" t="s">
        <v>33</v>
      </c>
      <c r="U22534" t="s">
        <v>56</v>
      </c>
      <c r="V22534">
        <v>50000</v>
      </c>
      <c r="W22534">
        <v>0.20450000464916229</v>
      </c>
      <c r="X22534">
        <v>295.91000366210938</v>
      </c>
      <c r="Y22534">
        <v>9.6199996769428253E-2</v>
      </c>
      <c r="Z22534">
        <v>16750</v>
      </c>
      <c r="AA22534">
        <v>39</v>
      </c>
      <c r="AB22534">
        <v>17754</v>
      </c>
    </row>
    <row r="22535" spans="1:28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7</v>
      </c>
      <c r="F22535" t="s">
        <v>48</v>
      </c>
      <c r="G22535" t="s">
        <v>49</v>
      </c>
      <c r="H22535" s="1">
        <v>44480</v>
      </c>
      <c r="I22535" s="1" t="str">
        <f>TEXT(financial_loan[[#This Row],[issue_date]],"mmm")</f>
        <v>Oct</v>
      </c>
      <c r="J22535" s="1" t="str">
        <f>TEXT(financial_loan[[#This Row],[issue_date]],"m")</f>
        <v>10</v>
      </c>
      <c r="K22535" s="1" t="str">
        <f>TEXT(financial_loan[[#This Row],[issue_date]],"yyyy")</f>
        <v>2021</v>
      </c>
      <c r="L22535" s="1">
        <v>44332</v>
      </c>
      <c r="M22535" s="1">
        <v>44241</v>
      </c>
      <c r="N22535" t="s">
        <v>39</v>
      </c>
      <c r="O22535" t="str">
        <f>IF(OR(financial_loan[[#This Row],[loan_status]]="Current",financial_loan[[#This Row],[loan_status]]="Fully Paid"),"Good",IF(financial_loan[[#This Row],[loan_status]]="Charged Off","Bad"))</f>
        <v>Good</v>
      </c>
      <c r="P22535" s="1">
        <v>44269</v>
      </c>
      <c r="Q22535">
        <v>1208803</v>
      </c>
      <c r="R22535" t="s">
        <v>5771</v>
      </c>
      <c r="S22535" t="s">
        <v>76</v>
      </c>
      <c r="T22535" t="s">
        <v>33</v>
      </c>
      <c r="U22535" t="s">
        <v>56</v>
      </c>
      <c r="V22535">
        <v>210000</v>
      </c>
      <c r="W22535">
        <v>8.6800001561641693E-2</v>
      </c>
      <c r="X22535">
        <v>441.97000122070313</v>
      </c>
      <c r="Y22535">
        <v>0.11710000038146973</v>
      </c>
      <c r="Z22535">
        <v>20000</v>
      </c>
      <c r="AA22535">
        <v>31</v>
      </c>
      <c r="AB22535">
        <v>24472</v>
      </c>
    </row>
    <row r="22536" spans="1:28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3</v>
      </c>
      <c r="F22536" t="s">
        <v>48</v>
      </c>
      <c r="G22536" t="s">
        <v>49</v>
      </c>
      <c r="H22536" s="1">
        <v>44418</v>
      </c>
      <c r="I22536" s="1" t="str">
        <f>TEXT(financial_loan[[#This Row],[issue_date]],"mmm")</f>
        <v>Aug</v>
      </c>
      <c r="J22536" s="1" t="str">
        <f>TEXT(financial_loan[[#This Row],[issue_date]],"m")</f>
        <v>8</v>
      </c>
      <c r="K22536" s="1" t="str">
        <f>TEXT(financial_loan[[#This Row],[issue_date]],"yyyy")</f>
        <v>2021</v>
      </c>
      <c r="L22536" s="1">
        <v>44269</v>
      </c>
      <c r="M22536" s="1">
        <v>44269</v>
      </c>
      <c r="N22536" t="s">
        <v>39</v>
      </c>
      <c r="O22536" t="str">
        <f>IF(OR(financial_loan[[#This Row],[loan_status]]="Current",financial_loan[[#This Row],[loan_status]]="Fully Paid"),"Good",IF(financial_loan[[#This Row],[loan_status]]="Charged Off","Bad"))</f>
        <v>Good</v>
      </c>
      <c r="P22536" s="1">
        <v>44300</v>
      </c>
      <c r="Q22536">
        <v>719083</v>
      </c>
      <c r="R22536" t="s">
        <v>5771</v>
      </c>
      <c r="S22536" t="s">
        <v>76</v>
      </c>
      <c r="T22536" t="s">
        <v>33</v>
      </c>
      <c r="U22536" t="s">
        <v>56</v>
      </c>
      <c r="V22536">
        <v>62004</v>
      </c>
      <c r="W22536">
        <v>0.19509999454021454</v>
      </c>
      <c r="X22536">
        <v>392.45001220703125</v>
      </c>
      <c r="Y22536">
        <v>0.1111999973654747</v>
      </c>
      <c r="Z22536">
        <v>18000</v>
      </c>
      <c r="AA22536">
        <v>24</v>
      </c>
      <c r="AB22536">
        <v>23021</v>
      </c>
    </row>
    <row r="22537" spans="1:28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4</v>
      </c>
      <c r="F22537" t="s">
        <v>48</v>
      </c>
      <c r="G22537" t="s">
        <v>49</v>
      </c>
      <c r="H22537" s="1">
        <v>44266</v>
      </c>
      <c r="I22537" s="1" t="str">
        <f>TEXT(financial_loan[[#This Row],[issue_date]],"mmm")</f>
        <v>Mar</v>
      </c>
      <c r="J22537" s="1" t="str">
        <f>TEXT(financial_loan[[#This Row],[issue_date]],"m")</f>
        <v>3</v>
      </c>
      <c r="K22537" s="1" t="str">
        <f>TEXT(financial_loan[[#This Row],[issue_date]],"yyyy")</f>
        <v>2021</v>
      </c>
      <c r="L22537" s="1">
        <v>44302</v>
      </c>
      <c r="M22537" s="1">
        <v>44271</v>
      </c>
      <c r="N22537" t="s">
        <v>39</v>
      </c>
      <c r="O22537" t="str">
        <f>IF(OR(financial_loan[[#This Row],[loan_status]]="Current",financial_loan[[#This Row],[loan_status]]="Fully Paid"),"Good",IF(financial_loan[[#This Row],[loan_status]]="Charged Off","Bad"))</f>
        <v>Good</v>
      </c>
      <c r="P22537" s="1">
        <v>44302</v>
      </c>
      <c r="Q22537">
        <v>889489</v>
      </c>
      <c r="R22537" t="s">
        <v>5771</v>
      </c>
      <c r="S22537" t="s">
        <v>74</v>
      </c>
      <c r="T22537" t="s">
        <v>33</v>
      </c>
      <c r="U22537" t="s">
        <v>56</v>
      </c>
      <c r="V22537">
        <v>70080</v>
      </c>
      <c r="W22537">
        <v>0.1851000040769577</v>
      </c>
      <c r="X22537">
        <v>380.3900146484375</v>
      </c>
      <c r="Y22537">
        <v>0.10740000009536743</v>
      </c>
      <c r="Z22537">
        <v>17600</v>
      </c>
      <c r="AA22537">
        <v>16</v>
      </c>
      <c r="AB22537">
        <v>22823</v>
      </c>
    </row>
    <row r="22538" spans="1:28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 t="str">
        <f>TEXT(financial_loan[[#This Row],[issue_date]],"mmm")</f>
        <v>Feb</v>
      </c>
      <c r="J22538" s="1" t="str">
        <f>TEXT(financial_loan[[#This Row],[issue_date]],"m")</f>
        <v>2</v>
      </c>
      <c r="K22538" s="1" t="str">
        <f>TEXT(financial_loan[[#This Row],[issue_date]],"yyyy")</f>
        <v>2021</v>
      </c>
      <c r="L22538" s="1">
        <v>44389</v>
      </c>
      <c r="M22538" s="1">
        <v>44389</v>
      </c>
      <c r="N22538" t="s">
        <v>39</v>
      </c>
      <c r="O22538" t="str">
        <f>IF(OR(financial_loan[[#This Row],[loan_status]]="Current",financial_loan[[#This Row],[loan_status]]="Fully Paid"),"Good",IF(financial_loan[[#This Row],[loan_status]]="Charged Off","Bad"))</f>
        <v>Good</v>
      </c>
      <c r="P22538" s="1">
        <v>44420</v>
      </c>
      <c r="Q22538">
        <v>866125</v>
      </c>
      <c r="R22538" t="s">
        <v>5771</v>
      </c>
      <c r="S22538" t="s">
        <v>71</v>
      </c>
      <c r="T22538" t="s">
        <v>33</v>
      </c>
      <c r="U22538" t="s">
        <v>56</v>
      </c>
      <c r="V22538">
        <v>30000</v>
      </c>
      <c r="W22538">
        <v>7.9099997878074646E-2</v>
      </c>
      <c r="X22538">
        <v>283.3699951171875</v>
      </c>
      <c r="Y22538">
        <v>0.11110000312328339</v>
      </c>
      <c r="Z22538">
        <v>13000</v>
      </c>
      <c r="AA22538">
        <v>6</v>
      </c>
      <c r="AB22538">
        <v>14737</v>
      </c>
    </row>
    <row r="22539" spans="1:28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5</v>
      </c>
      <c r="F22539" t="s">
        <v>48</v>
      </c>
      <c r="G22539" t="s">
        <v>49</v>
      </c>
      <c r="H22539" s="1">
        <v>44449</v>
      </c>
      <c r="I22539" s="1" t="str">
        <f>TEXT(financial_loan[[#This Row],[issue_date]],"mmm")</f>
        <v>Sep</v>
      </c>
      <c r="J22539" s="1" t="str">
        <f>TEXT(financial_loan[[#This Row],[issue_date]],"m")</f>
        <v>9</v>
      </c>
      <c r="K22539" s="1" t="str">
        <f>TEXT(financial_loan[[#This Row],[issue_date]],"yyyy")</f>
        <v>2021</v>
      </c>
      <c r="L22539" s="1">
        <v>44241</v>
      </c>
      <c r="M22539" s="1">
        <v>44241</v>
      </c>
      <c r="N22539" t="s">
        <v>39</v>
      </c>
      <c r="O22539" t="str">
        <f>IF(OR(financial_loan[[#This Row],[loan_status]]="Current",financial_loan[[#This Row],[loan_status]]="Fully Paid"),"Good",IF(financial_loan[[#This Row],[loan_status]]="Charged Off","Bad"))</f>
        <v>Good</v>
      </c>
      <c r="P22539" s="1">
        <v>44269</v>
      </c>
      <c r="Q22539">
        <v>740020</v>
      </c>
      <c r="R22539" t="s">
        <v>5771</v>
      </c>
      <c r="S22539" t="s">
        <v>71</v>
      </c>
      <c r="T22539" t="s">
        <v>33</v>
      </c>
      <c r="U22539" t="s">
        <v>56</v>
      </c>
      <c r="V22539">
        <v>74000</v>
      </c>
      <c r="W22539">
        <v>0.24519999325275421</v>
      </c>
      <c r="X22539">
        <v>354.79000854492188</v>
      </c>
      <c r="Y22539">
        <v>0.11860000342130661</v>
      </c>
      <c r="Z22539">
        <v>16000</v>
      </c>
      <c r="AA22539">
        <v>35</v>
      </c>
      <c r="AB22539">
        <v>20665</v>
      </c>
    </row>
    <row r="22540" spans="1:28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59</v>
      </c>
      <c r="F22540" t="s">
        <v>48</v>
      </c>
      <c r="G22540" t="s">
        <v>49</v>
      </c>
      <c r="H22540" s="1">
        <v>44207</v>
      </c>
      <c r="I22540" s="1" t="str">
        <f>TEXT(financial_loan[[#This Row],[issue_date]],"mmm")</f>
        <v>Jan</v>
      </c>
      <c r="J22540" s="1" t="str">
        <f>TEXT(financial_loan[[#This Row],[issue_date]],"m")</f>
        <v>1</v>
      </c>
      <c r="K22540" s="1" t="str">
        <f>TEXT(financial_loan[[#This Row],[issue_date]],"yyyy")</f>
        <v>2021</v>
      </c>
      <c r="L22540" s="1">
        <v>44212</v>
      </c>
      <c r="M22540" s="1">
        <v>44212</v>
      </c>
      <c r="N22540" t="s">
        <v>39</v>
      </c>
      <c r="O22540" t="str">
        <f>IF(OR(financial_loan[[#This Row],[loan_status]]="Current",financial_loan[[#This Row],[loan_status]]="Fully Paid"),"Good",IF(financial_loan[[#This Row],[loan_status]]="Charged Off","Bad"))</f>
        <v>Good</v>
      </c>
      <c r="P22540" s="1">
        <v>44243</v>
      </c>
      <c r="Q22540">
        <v>824190</v>
      </c>
      <c r="R22540" t="s">
        <v>5771</v>
      </c>
      <c r="S22540" t="s">
        <v>71</v>
      </c>
      <c r="T22540" t="s">
        <v>33</v>
      </c>
      <c r="U22540" t="s">
        <v>56</v>
      </c>
      <c r="V22540">
        <v>67000</v>
      </c>
      <c r="W22540">
        <v>0.24619999527931213</v>
      </c>
      <c r="X22540">
        <v>321.3699951171875</v>
      </c>
      <c r="Y22540">
        <v>0.10360000282526016</v>
      </c>
      <c r="Z22540">
        <v>15000</v>
      </c>
      <c r="AA22540">
        <v>32</v>
      </c>
      <c r="AB22540">
        <v>19282</v>
      </c>
    </row>
    <row r="22541" spans="1:28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 t="str">
        <f>TEXT(financial_loan[[#This Row],[issue_date]],"mmm")</f>
        <v>Oct</v>
      </c>
      <c r="J22541" s="1" t="str">
        <f>TEXT(financial_loan[[#This Row],[issue_date]],"m")</f>
        <v>10</v>
      </c>
      <c r="K22541" s="1" t="str">
        <f>TEXT(financial_loan[[#This Row],[issue_date]],"yyyy")</f>
        <v>2021</v>
      </c>
      <c r="L22541" s="1">
        <v>44332</v>
      </c>
      <c r="M22541" s="1">
        <v>44453</v>
      </c>
      <c r="N22541" t="s">
        <v>39</v>
      </c>
      <c r="O22541" t="str">
        <f>IF(OR(financial_loan[[#This Row],[loan_status]]="Current",financial_loan[[#This Row],[loan_status]]="Fully Paid"),"Good",IF(financial_loan[[#This Row],[loan_status]]="Charged Off","Bad"))</f>
        <v>Good</v>
      </c>
      <c r="P22541" s="1">
        <v>44483</v>
      </c>
      <c r="Q22541">
        <v>763745</v>
      </c>
      <c r="R22541" t="s">
        <v>5771</v>
      </c>
      <c r="S22541" t="s">
        <v>71</v>
      </c>
      <c r="T22541" t="s">
        <v>33</v>
      </c>
      <c r="U22541" t="s">
        <v>56</v>
      </c>
      <c r="V22541">
        <v>121400</v>
      </c>
      <c r="W22541">
        <v>2.8899999335408211E-2</v>
      </c>
      <c r="X22541">
        <v>443.48001098632813</v>
      </c>
      <c r="Y22541">
        <v>0.11860000342130661</v>
      </c>
      <c r="Z22541">
        <v>20000</v>
      </c>
      <c r="AA22541">
        <v>16</v>
      </c>
      <c r="AB22541">
        <v>26239</v>
      </c>
    </row>
    <row r="22542" spans="1:28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 t="str">
        <f>TEXT(financial_loan[[#This Row],[issue_date]],"mmm")</f>
        <v>Aug</v>
      </c>
      <c r="J22542" s="1" t="str">
        <f>TEXT(financial_loan[[#This Row],[issue_date]],"m")</f>
        <v>8</v>
      </c>
      <c r="K22542" s="1" t="str">
        <f>TEXT(financial_loan[[#This Row],[issue_date]],"yyyy")</f>
        <v>2021</v>
      </c>
      <c r="L22542" s="1">
        <v>44302</v>
      </c>
      <c r="M22542" s="1">
        <v>44542</v>
      </c>
      <c r="N22542" t="s">
        <v>39</v>
      </c>
      <c r="O22542" t="str">
        <f>IF(OR(financial_loan[[#This Row],[loan_status]]="Current",financial_loan[[#This Row],[loan_status]]="Fully Paid"),"Good",IF(financial_loan[[#This Row],[loan_status]]="Charged Off","Bad"))</f>
        <v>Good</v>
      </c>
      <c r="P22542" s="1">
        <v>44573</v>
      </c>
      <c r="Q22542">
        <v>1055423</v>
      </c>
      <c r="R22542" t="s">
        <v>5771</v>
      </c>
      <c r="S22542" t="s">
        <v>71</v>
      </c>
      <c r="T22542" t="s">
        <v>33</v>
      </c>
      <c r="U22542" t="s">
        <v>56</v>
      </c>
      <c r="V22542">
        <v>52000</v>
      </c>
      <c r="W22542">
        <v>0.25060001015663147</v>
      </c>
      <c r="X22542">
        <v>444.79000854492188</v>
      </c>
      <c r="Y22542">
        <v>0.11990000307559967</v>
      </c>
      <c r="Z22542">
        <v>20000</v>
      </c>
      <c r="AA22542">
        <v>23</v>
      </c>
      <c r="AB22542">
        <v>22891</v>
      </c>
    </row>
    <row r="22543" spans="1:28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 t="str">
        <f>TEXT(financial_loan[[#This Row],[issue_date]],"mmm")</f>
        <v>Jul</v>
      </c>
      <c r="J22543" s="1" t="str">
        <f>TEXT(financial_loan[[#This Row],[issue_date]],"m")</f>
        <v>7</v>
      </c>
      <c r="K22543" s="1" t="str">
        <f>TEXT(financial_loan[[#This Row],[issue_date]],"yyyy")</f>
        <v>2021</v>
      </c>
      <c r="L22543" s="1">
        <v>44392</v>
      </c>
      <c r="M22543" s="1">
        <v>44423</v>
      </c>
      <c r="N22543" t="s">
        <v>39</v>
      </c>
      <c r="O22543" t="str">
        <f>IF(OR(financial_loan[[#This Row],[loan_status]]="Current",financial_loan[[#This Row],[loan_status]]="Fully Paid"),"Good",IF(financial_loan[[#This Row],[loan_status]]="Charged Off","Bad"))</f>
        <v>Good</v>
      </c>
      <c r="P22543" s="1">
        <v>44454</v>
      </c>
      <c r="Q22543">
        <v>707068</v>
      </c>
      <c r="R22543" t="s">
        <v>5771</v>
      </c>
      <c r="S22543" t="s">
        <v>71</v>
      </c>
      <c r="T22543" t="s">
        <v>33</v>
      </c>
      <c r="U22543" t="s">
        <v>56</v>
      </c>
      <c r="V22543">
        <v>43000</v>
      </c>
      <c r="W22543">
        <v>0.23270000517368317</v>
      </c>
      <c r="X22543">
        <v>221.74000549316406</v>
      </c>
      <c r="Y22543">
        <v>0.11860000342130661</v>
      </c>
      <c r="Z22543">
        <v>10000</v>
      </c>
      <c r="AA22543">
        <v>36</v>
      </c>
      <c r="AB22543">
        <v>13304</v>
      </c>
    </row>
    <row r="22544" spans="1:28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 t="str">
        <f>TEXT(financial_loan[[#This Row],[issue_date]],"mmm")</f>
        <v>Feb</v>
      </c>
      <c r="J22544" s="1" t="str">
        <f>TEXT(financial_loan[[#This Row],[issue_date]],"m")</f>
        <v>2</v>
      </c>
      <c r="K22544" s="1" t="str">
        <f>TEXT(financial_loan[[#This Row],[issue_date]],"yyyy")</f>
        <v>2021</v>
      </c>
      <c r="L22544" s="1">
        <v>44332</v>
      </c>
      <c r="M22544" s="1">
        <v>44243</v>
      </c>
      <c r="N22544" t="s">
        <v>39</v>
      </c>
      <c r="O22544" t="str">
        <f>IF(OR(financial_loan[[#This Row],[loan_status]]="Current",financial_loan[[#This Row],[loan_status]]="Fully Paid"),"Good",IF(financial_loan[[#This Row],[loan_status]]="Charged Off","Bad"))</f>
        <v>Good</v>
      </c>
      <c r="P22544" s="1">
        <v>44271</v>
      </c>
      <c r="Q22544">
        <v>839131</v>
      </c>
      <c r="R22544" t="s">
        <v>5771</v>
      </c>
      <c r="S22544" t="s">
        <v>71</v>
      </c>
      <c r="T22544" t="s">
        <v>33</v>
      </c>
      <c r="U22544" t="s">
        <v>56</v>
      </c>
      <c r="V22544">
        <v>73000</v>
      </c>
      <c r="W22544">
        <v>0.28240001201629639</v>
      </c>
      <c r="X22544">
        <v>379.82000732421875</v>
      </c>
      <c r="Y22544">
        <v>0.11110000312328339</v>
      </c>
      <c r="Z22544">
        <v>17425</v>
      </c>
      <c r="AA22544">
        <v>40</v>
      </c>
      <c r="AB22544">
        <v>22789</v>
      </c>
    </row>
    <row r="22545" spans="1:28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 t="str">
        <f>TEXT(financial_loan[[#This Row],[issue_date]],"mmm")</f>
        <v>Jul</v>
      </c>
      <c r="J22545" s="1" t="str">
        <f>TEXT(financial_loan[[#This Row],[issue_date]],"m")</f>
        <v>7</v>
      </c>
      <c r="K22545" s="1" t="str">
        <f>TEXT(financial_loan[[#This Row],[issue_date]],"yyyy")</f>
        <v>2021</v>
      </c>
      <c r="L22545" s="1">
        <v>44301</v>
      </c>
      <c r="M22545" s="1">
        <v>44301</v>
      </c>
      <c r="N22545" t="s">
        <v>39</v>
      </c>
      <c r="O22545" t="str">
        <f>IF(OR(financial_loan[[#This Row],[loan_status]]="Current",financial_loan[[#This Row],[loan_status]]="Fully Paid"),"Good",IF(financial_loan[[#This Row],[loan_status]]="Charged Off","Bad"))</f>
        <v>Good</v>
      </c>
      <c r="P22545" s="1">
        <v>44331</v>
      </c>
      <c r="Q22545">
        <v>699547</v>
      </c>
      <c r="R22545" t="s">
        <v>5771</v>
      </c>
      <c r="S22545" t="s">
        <v>71</v>
      </c>
      <c r="T22545" t="s">
        <v>33</v>
      </c>
      <c r="U22545" t="s">
        <v>56</v>
      </c>
      <c r="V22545">
        <v>75600</v>
      </c>
      <c r="W22545">
        <v>0.23919999599456787</v>
      </c>
      <c r="X22545">
        <v>375.29998779296875</v>
      </c>
      <c r="Y22545">
        <v>0.11860000342130661</v>
      </c>
      <c r="Z22545">
        <v>25000</v>
      </c>
      <c r="AA22545">
        <v>51</v>
      </c>
      <c r="AB22545">
        <v>22496</v>
      </c>
    </row>
    <row r="22546" spans="1:28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 t="str">
        <f>TEXT(financial_loan[[#This Row],[issue_date]],"mmm")</f>
        <v>Oct</v>
      </c>
      <c r="J22546" s="1" t="str">
        <f>TEXT(financial_loan[[#This Row],[issue_date]],"m")</f>
        <v>10</v>
      </c>
      <c r="K22546" s="1" t="str">
        <f>TEXT(financial_loan[[#This Row],[issue_date]],"yyyy")</f>
        <v>2021</v>
      </c>
      <c r="L22546" s="1">
        <v>44271</v>
      </c>
      <c r="M22546" s="1">
        <v>44269</v>
      </c>
      <c r="N22546" t="s">
        <v>39</v>
      </c>
      <c r="O22546" t="str">
        <f>IF(OR(financial_loan[[#This Row],[loan_status]]="Current",financial_loan[[#This Row],[loan_status]]="Fully Paid"),"Good",IF(financial_loan[[#This Row],[loan_status]]="Charged Off","Bad"))</f>
        <v>Good</v>
      </c>
      <c r="P22546" s="1">
        <v>44300</v>
      </c>
      <c r="Q22546">
        <v>1188737</v>
      </c>
      <c r="R22546" t="s">
        <v>5771</v>
      </c>
      <c r="S22546" t="s">
        <v>76</v>
      </c>
      <c r="T22546" t="s">
        <v>33</v>
      </c>
      <c r="U22546" t="s">
        <v>56</v>
      </c>
      <c r="V22546">
        <v>92088</v>
      </c>
      <c r="W22546">
        <v>0.15309999883174896</v>
      </c>
      <c r="X22546">
        <v>662.95001220703125</v>
      </c>
      <c r="Y22546">
        <v>0.11710000038146973</v>
      </c>
      <c r="Z22546">
        <v>30000</v>
      </c>
      <c r="AA22546">
        <v>30</v>
      </c>
      <c r="AB22546">
        <v>36886</v>
      </c>
    </row>
    <row r="22547" spans="1:28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 t="str">
        <f>TEXT(financial_loan[[#This Row],[issue_date]],"mmm")</f>
        <v>May</v>
      </c>
      <c r="J22547" s="1" t="str">
        <f>TEXT(financial_loan[[#This Row],[issue_date]],"m")</f>
        <v>5</v>
      </c>
      <c r="K22547" s="1" t="str">
        <f>TEXT(financial_loan[[#This Row],[issue_date]],"yyyy")</f>
        <v>2021</v>
      </c>
      <c r="L22547" s="1">
        <v>44212</v>
      </c>
      <c r="M22547" s="1">
        <v>44390</v>
      </c>
      <c r="N22547" t="s">
        <v>39</v>
      </c>
      <c r="O22547" t="str">
        <f>IF(OR(financial_loan[[#This Row],[loan_status]]="Current",financial_loan[[#This Row],[loan_status]]="Fully Paid"),"Good",IF(financial_loan[[#This Row],[loan_status]]="Charged Off","Bad"))</f>
        <v>Good</v>
      </c>
      <c r="P22547" s="1">
        <v>44421</v>
      </c>
      <c r="Q22547">
        <v>940516</v>
      </c>
      <c r="R22547" t="s">
        <v>5771</v>
      </c>
      <c r="S22547" t="s">
        <v>74</v>
      </c>
      <c r="T22547" t="s">
        <v>33</v>
      </c>
      <c r="U22547" t="s">
        <v>56</v>
      </c>
      <c r="V22547">
        <v>62000</v>
      </c>
      <c r="W22547">
        <v>7.5099997222423553E-2</v>
      </c>
      <c r="X22547">
        <v>549.69000244140625</v>
      </c>
      <c r="Y22547">
        <v>0.11490000039339066</v>
      </c>
      <c r="Z22547">
        <v>25000</v>
      </c>
      <c r="AA22547">
        <v>20</v>
      </c>
      <c r="AB22547">
        <v>30155</v>
      </c>
    </row>
    <row r="22548" spans="1:28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 t="str">
        <f>TEXT(financial_loan[[#This Row],[issue_date]],"mmm")</f>
        <v>Jun</v>
      </c>
      <c r="J22548" s="1" t="str">
        <f>TEXT(financial_loan[[#This Row],[issue_date]],"m")</f>
        <v>6</v>
      </c>
      <c r="K22548" s="1" t="str">
        <f>TEXT(financial_loan[[#This Row],[issue_date]],"yyyy")</f>
        <v>2021</v>
      </c>
      <c r="L22548" s="1">
        <v>44362</v>
      </c>
      <c r="M22548" s="1">
        <v>44392</v>
      </c>
      <c r="N22548" t="s">
        <v>39</v>
      </c>
      <c r="O22548" t="str">
        <f>IF(OR(financial_loan[[#This Row],[loan_status]]="Current",financial_loan[[#This Row],[loan_status]]="Fully Paid"),"Good",IF(financial_loan[[#This Row],[loan_status]]="Charged Off","Bad"))</f>
        <v>Good</v>
      </c>
      <c r="P22548" s="1">
        <v>44423</v>
      </c>
      <c r="Q22548">
        <v>688469</v>
      </c>
      <c r="R22548" t="s">
        <v>5771</v>
      </c>
      <c r="S22548" t="s">
        <v>74</v>
      </c>
      <c r="T22548" t="s">
        <v>33</v>
      </c>
      <c r="U22548" t="s">
        <v>56</v>
      </c>
      <c r="V22548">
        <v>60000</v>
      </c>
      <c r="W22548">
        <v>9.2399999499320984E-2</v>
      </c>
      <c r="X22548">
        <v>252.30999755859375</v>
      </c>
      <c r="Y22548">
        <v>0.11490000039339066</v>
      </c>
      <c r="Z22548">
        <v>17000</v>
      </c>
      <c r="AA22548">
        <v>17</v>
      </c>
      <c r="AB22548">
        <v>15138</v>
      </c>
    </row>
    <row r="22549" spans="1:28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 t="str">
        <f>TEXT(financial_loan[[#This Row],[issue_date]],"mmm")</f>
        <v>Jan</v>
      </c>
      <c r="J22549" s="1" t="str">
        <f>TEXT(financial_loan[[#This Row],[issue_date]],"m")</f>
        <v>1</v>
      </c>
      <c r="K22549" s="1" t="str">
        <f>TEXT(financial_loan[[#This Row],[issue_date]],"yyyy")</f>
        <v>2021</v>
      </c>
      <c r="L22549" s="1">
        <v>44332</v>
      </c>
      <c r="M22549" s="1">
        <v>44210</v>
      </c>
      <c r="N22549" t="s">
        <v>39</v>
      </c>
      <c r="O22549" t="str">
        <f>IF(OR(financial_loan[[#This Row],[loan_status]]="Current",financial_loan[[#This Row],[loan_status]]="Fully Paid"),"Good",IF(financial_loan[[#This Row],[loan_status]]="Charged Off","Bad"))</f>
        <v>Good</v>
      </c>
      <c r="P22549" s="1">
        <v>44241</v>
      </c>
      <c r="Q22549">
        <v>833039</v>
      </c>
      <c r="R22549" t="s">
        <v>5771</v>
      </c>
      <c r="S22549" t="s">
        <v>74</v>
      </c>
      <c r="T22549" t="s">
        <v>33</v>
      </c>
      <c r="U22549" t="s">
        <v>56</v>
      </c>
      <c r="V22549">
        <v>91000</v>
      </c>
      <c r="W22549">
        <v>0.16290000081062317</v>
      </c>
      <c r="X22549">
        <v>378.23001098632813</v>
      </c>
      <c r="Y22549">
        <v>0.10740000009536743</v>
      </c>
      <c r="Z22549">
        <v>17500</v>
      </c>
      <c r="AA22549">
        <v>25</v>
      </c>
      <c r="AB22549">
        <v>21755</v>
      </c>
    </row>
    <row r="22550" spans="1:28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 t="str">
        <f>TEXT(financial_loan[[#This Row],[issue_date]],"mmm")</f>
        <v>Jun</v>
      </c>
      <c r="J22550" s="1" t="str">
        <f>TEXT(financial_loan[[#This Row],[issue_date]],"m")</f>
        <v>6</v>
      </c>
      <c r="K22550" s="1" t="str">
        <f>TEXT(financial_loan[[#This Row],[issue_date]],"yyyy")</f>
        <v>2021</v>
      </c>
      <c r="L22550" s="1">
        <v>44302</v>
      </c>
      <c r="M22550" s="1">
        <v>44360</v>
      </c>
      <c r="N22550" t="s">
        <v>39</v>
      </c>
      <c r="O22550" t="str">
        <f>IF(OR(financial_loan[[#This Row],[loan_status]]="Current",financial_loan[[#This Row],[loan_status]]="Fully Paid"),"Good",IF(financial_loan[[#This Row],[loan_status]]="Charged Off","Bad"))</f>
        <v>Good</v>
      </c>
      <c r="P22550" s="1">
        <v>44390</v>
      </c>
      <c r="Q22550">
        <v>969959</v>
      </c>
      <c r="R22550" t="s">
        <v>5771</v>
      </c>
      <c r="S22550" t="s">
        <v>74</v>
      </c>
      <c r="T22550" t="s">
        <v>33</v>
      </c>
      <c r="U22550" t="s">
        <v>56</v>
      </c>
      <c r="V22550">
        <v>110000.0390625</v>
      </c>
      <c r="W22550">
        <v>0.13729999959468842</v>
      </c>
      <c r="X22550">
        <v>549.69000244140625</v>
      </c>
      <c r="Y22550">
        <v>0.11490000039339066</v>
      </c>
      <c r="Z22550">
        <v>25000</v>
      </c>
      <c r="AA22550">
        <v>37</v>
      </c>
      <c r="AB22550">
        <v>29865</v>
      </c>
    </row>
    <row r="22551" spans="1:28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0</v>
      </c>
      <c r="F22551" t="s">
        <v>48</v>
      </c>
      <c r="G22551" t="s">
        <v>49</v>
      </c>
      <c r="H22551" s="1">
        <v>44388</v>
      </c>
      <c r="I22551" s="1" t="str">
        <f>TEXT(financial_loan[[#This Row],[issue_date]],"mmm")</f>
        <v>Jul</v>
      </c>
      <c r="J22551" s="1" t="str">
        <f>TEXT(financial_loan[[#This Row],[issue_date]],"m")</f>
        <v>7</v>
      </c>
      <c r="K22551" s="1" t="str">
        <f>TEXT(financial_loan[[#This Row],[issue_date]],"yyyy")</f>
        <v>2021</v>
      </c>
      <c r="L22551" s="1">
        <v>44362</v>
      </c>
      <c r="M22551" s="1">
        <v>44329</v>
      </c>
      <c r="N22551" t="s">
        <v>39</v>
      </c>
      <c r="O22551" t="str">
        <f>IF(OR(financial_loan[[#This Row],[loan_status]]="Current",financial_loan[[#This Row],[loan_status]]="Fully Paid"),"Good",IF(financial_loan[[#This Row],[loan_status]]="Charged Off","Bad"))</f>
        <v>Good</v>
      </c>
      <c r="P22551" s="1">
        <v>44360</v>
      </c>
      <c r="Q22551">
        <v>1024030</v>
      </c>
      <c r="R22551" t="s">
        <v>5771</v>
      </c>
      <c r="S22551" t="s">
        <v>74</v>
      </c>
      <c r="T22551" t="s">
        <v>33</v>
      </c>
      <c r="U22551" t="s">
        <v>56</v>
      </c>
      <c r="V22551">
        <v>82500</v>
      </c>
      <c r="W22551">
        <v>0.27669999003410339</v>
      </c>
      <c r="X22551">
        <v>313.32998657226563</v>
      </c>
      <c r="Y22551">
        <v>0.11490000039339066</v>
      </c>
      <c r="Z22551">
        <v>14250</v>
      </c>
      <c r="AA22551">
        <v>34</v>
      </c>
      <c r="AB22551">
        <v>16835</v>
      </c>
    </row>
    <row r="22552" spans="1:28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 t="str">
        <f>TEXT(financial_loan[[#This Row],[issue_date]],"mmm")</f>
        <v>Nov</v>
      </c>
      <c r="J22552" s="1" t="str">
        <f>TEXT(financial_loan[[#This Row],[issue_date]],"m")</f>
        <v>11</v>
      </c>
      <c r="K22552" s="1" t="str">
        <f>TEXT(financial_loan[[#This Row],[issue_date]],"yyyy")</f>
        <v>2021</v>
      </c>
      <c r="L22552" s="1">
        <v>44513</v>
      </c>
      <c r="M22552" s="1">
        <v>44482</v>
      </c>
      <c r="N22552" t="s">
        <v>39</v>
      </c>
      <c r="O22552" t="str">
        <f>IF(OR(financial_loan[[#This Row],[loan_status]]="Current",financial_loan[[#This Row],[loan_status]]="Fully Paid"),"Good",IF(financial_loan[[#This Row],[loan_status]]="Charged Off","Bad"))</f>
        <v>Good</v>
      </c>
      <c r="P22552" s="1">
        <v>44513</v>
      </c>
      <c r="Q22552">
        <v>1251331</v>
      </c>
      <c r="R22552" t="s">
        <v>5771</v>
      </c>
      <c r="S22552" t="s">
        <v>71</v>
      </c>
      <c r="T22552" t="s">
        <v>33</v>
      </c>
      <c r="U22552" t="s">
        <v>56</v>
      </c>
      <c r="V22552">
        <v>90000</v>
      </c>
      <c r="W22552">
        <v>0.15350000560283661</v>
      </c>
      <c r="X22552">
        <v>271.1400146484375</v>
      </c>
      <c r="Y22552">
        <v>0.12690000236034393</v>
      </c>
      <c r="Z22552">
        <v>12000</v>
      </c>
      <c r="AA22552">
        <v>32</v>
      </c>
      <c r="AB22552">
        <v>14503</v>
      </c>
    </row>
    <row r="22553" spans="1:28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 t="str">
        <f>TEXT(financial_loan[[#This Row],[issue_date]],"mmm")</f>
        <v>Feb</v>
      </c>
      <c r="J22553" s="1" t="str">
        <f>TEXT(financial_loan[[#This Row],[issue_date]],"m")</f>
        <v>2</v>
      </c>
      <c r="K22553" s="1" t="str">
        <f>TEXT(financial_loan[[#This Row],[issue_date]],"yyyy")</f>
        <v>2021</v>
      </c>
      <c r="L22553" s="1">
        <v>44515</v>
      </c>
      <c r="M22553" s="1">
        <v>44543</v>
      </c>
      <c r="N22553" t="s">
        <v>39</v>
      </c>
      <c r="O22553" t="str">
        <f>IF(OR(financial_loan[[#This Row],[loan_status]]="Current",financial_loan[[#This Row],[loan_status]]="Fully Paid"),"Good",IF(financial_loan[[#This Row],[loan_status]]="Charged Off","Bad"))</f>
        <v>Good</v>
      </c>
      <c r="P22553" s="1">
        <v>44574</v>
      </c>
      <c r="Q22553">
        <v>848886</v>
      </c>
      <c r="R22553" t="s">
        <v>5771</v>
      </c>
      <c r="S22553" t="s">
        <v>74</v>
      </c>
      <c r="T22553" t="s">
        <v>33</v>
      </c>
      <c r="U22553" t="s">
        <v>56</v>
      </c>
      <c r="V22553">
        <v>45000</v>
      </c>
      <c r="W22553">
        <v>6.080000102519989E-2</v>
      </c>
      <c r="X22553">
        <v>313.3900146484375</v>
      </c>
      <c r="Y22553">
        <v>0.10740000009536743</v>
      </c>
      <c r="Z22553">
        <v>14500</v>
      </c>
      <c r="AA22553">
        <v>26</v>
      </c>
      <c r="AB22553">
        <v>17194</v>
      </c>
    </row>
    <row r="22554" spans="1:28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 t="str">
        <f>TEXT(financial_loan[[#This Row],[issue_date]],"mmm")</f>
        <v>Jun</v>
      </c>
      <c r="J22554" s="1" t="str">
        <f>TEXT(financial_loan[[#This Row],[issue_date]],"m")</f>
        <v>6</v>
      </c>
      <c r="K22554" s="1" t="str">
        <f>TEXT(financial_loan[[#This Row],[issue_date]],"yyyy")</f>
        <v>2021</v>
      </c>
      <c r="L22554" s="1">
        <v>44423</v>
      </c>
      <c r="M22554" s="1">
        <v>44391</v>
      </c>
      <c r="N22554" t="s">
        <v>39</v>
      </c>
      <c r="O22554" t="str">
        <f>IF(OR(financial_loan[[#This Row],[loan_status]]="Current",financial_loan[[#This Row],[loan_status]]="Fully Paid"),"Good",IF(financial_loan[[#This Row],[loan_status]]="Charged Off","Bad"))</f>
        <v>Good</v>
      </c>
      <c r="P22554" s="1">
        <v>44422</v>
      </c>
      <c r="Q22554">
        <v>990850</v>
      </c>
      <c r="R22554" t="s">
        <v>5771</v>
      </c>
      <c r="S22554" t="s">
        <v>50</v>
      </c>
      <c r="T22554" t="s">
        <v>33</v>
      </c>
      <c r="U22554" t="s">
        <v>56</v>
      </c>
      <c r="V22554">
        <v>72000</v>
      </c>
      <c r="W22554">
        <v>0.20769999921321869</v>
      </c>
      <c r="X22554">
        <v>212.69999694824219</v>
      </c>
      <c r="Y22554">
        <v>0.10589999705553055</v>
      </c>
      <c r="Z22554">
        <v>14125</v>
      </c>
      <c r="AA22554">
        <v>42</v>
      </c>
      <c r="AB22554">
        <v>12239</v>
      </c>
    </row>
    <row r="22555" spans="1:28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 t="str">
        <f>TEXT(financial_loan[[#This Row],[issue_date]],"mmm")</f>
        <v>Jan</v>
      </c>
      <c r="J22555" s="1" t="str">
        <f>TEXT(financial_loan[[#This Row],[issue_date]],"m")</f>
        <v>1</v>
      </c>
      <c r="K22555" s="1" t="str">
        <f>TEXT(financial_loan[[#This Row],[issue_date]],"yyyy")</f>
        <v>2021</v>
      </c>
      <c r="L22555" s="1">
        <v>44302</v>
      </c>
      <c r="M22555" s="1">
        <v>44515</v>
      </c>
      <c r="N22555" t="s">
        <v>39</v>
      </c>
      <c r="O22555" t="str">
        <f>IF(OR(financial_loan[[#This Row],[loan_status]]="Current",financial_loan[[#This Row],[loan_status]]="Fully Paid"),"Good",IF(financial_loan[[#This Row],[loan_status]]="Charged Off","Bad"))</f>
        <v>Good</v>
      </c>
      <c r="P22555" s="1">
        <v>44545</v>
      </c>
      <c r="Q22555">
        <v>840398</v>
      </c>
      <c r="R22555" t="s">
        <v>5771</v>
      </c>
      <c r="S22555" t="s">
        <v>71</v>
      </c>
      <c r="T22555" t="s">
        <v>33</v>
      </c>
      <c r="U22555" t="s">
        <v>56</v>
      </c>
      <c r="V22555">
        <v>54000</v>
      </c>
      <c r="W22555">
        <v>0.20489999651908875</v>
      </c>
      <c r="X22555">
        <v>87.19000244140625</v>
      </c>
      <c r="Y22555">
        <v>0.11110000312328339</v>
      </c>
      <c r="Z22555">
        <v>4000</v>
      </c>
      <c r="AA22555">
        <v>17</v>
      </c>
      <c r="AB22555">
        <v>5192</v>
      </c>
    </row>
    <row r="22556" spans="1:28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3</v>
      </c>
      <c r="F22556" t="s">
        <v>48</v>
      </c>
      <c r="G22556" t="s">
        <v>49</v>
      </c>
      <c r="H22556" s="1">
        <v>44480</v>
      </c>
      <c r="I22556" s="1" t="str">
        <f>TEXT(financial_loan[[#This Row],[issue_date]],"mmm")</f>
        <v>Oct</v>
      </c>
      <c r="J22556" s="1" t="str">
        <f>TEXT(financial_loan[[#This Row],[issue_date]],"m")</f>
        <v>10</v>
      </c>
      <c r="K22556" s="1" t="str">
        <f>TEXT(financial_loan[[#This Row],[issue_date]],"yyyy")</f>
        <v>2021</v>
      </c>
      <c r="L22556" s="1">
        <v>44241</v>
      </c>
      <c r="M22556" s="1">
        <v>44241</v>
      </c>
      <c r="N22556" t="s">
        <v>39</v>
      </c>
      <c r="O22556" t="str">
        <f>IF(OR(financial_loan[[#This Row],[loan_status]]="Current",financial_loan[[#This Row],[loan_status]]="Fully Paid"),"Good",IF(financial_loan[[#This Row],[loan_status]]="Charged Off","Bad"))</f>
        <v>Good</v>
      </c>
      <c r="P22556" s="1">
        <v>44269</v>
      </c>
      <c r="Q22556">
        <v>1100624</v>
      </c>
      <c r="R22556" t="s">
        <v>5771</v>
      </c>
      <c r="S22556" t="s">
        <v>71</v>
      </c>
      <c r="T22556" t="s">
        <v>33</v>
      </c>
      <c r="U22556" t="s">
        <v>56</v>
      </c>
      <c r="V22556">
        <v>50000</v>
      </c>
      <c r="W22556">
        <v>0.27959999442100525</v>
      </c>
      <c r="X22556">
        <v>497.08999633789063</v>
      </c>
      <c r="Y22556">
        <v>0.12690000236034393</v>
      </c>
      <c r="Z22556">
        <v>22000</v>
      </c>
      <c r="AA22556">
        <v>31</v>
      </c>
      <c r="AB22556">
        <v>27208</v>
      </c>
    </row>
    <row r="22557" spans="1:28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 t="str">
        <f>TEXT(financial_loan[[#This Row],[issue_date]],"mmm")</f>
        <v>Oct</v>
      </c>
      <c r="J22557" s="1" t="str">
        <f>TEXT(financial_loan[[#This Row],[issue_date]],"m")</f>
        <v>10</v>
      </c>
      <c r="K22557" s="1" t="str">
        <f>TEXT(financial_loan[[#This Row],[issue_date]],"yyyy")</f>
        <v>2021</v>
      </c>
      <c r="L22557" s="1">
        <v>44360</v>
      </c>
      <c r="M22557" s="1">
        <v>44360</v>
      </c>
      <c r="N22557" t="s">
        <v>39</v>
      </c>
      <c r="O22557" t="str">
        <f>IF(OR(financial_loan[[#This Row],[loan_status]]="Current",financial_loan[[#This Row],[loan_status]]="Fully Paid"),"Good",IF(financial_loan[[#This Row],[loan_status]]="Charged Off","Bad"))</f>
        <v>Good</v>
      </c>
      <c r="P22557" s="1">
        <v>44390</v>
      </c>
      <c r="Q22557">
        <v>1215562</v>
      </c>
      <c r="R22557" t="s">
        <v>5771</v>
      </c>
      <c r="S22557" t="s">
        <v>71</v>
      </c>
      <c r="T22557" t="s">
        <v>33</v>
      </c>
      <c r="U22557" t="s">
        <v>56</v>
      </c>
      <c r="V22557">
        <v>26400</v>
      </c>
      <c r="W22557">
        <v>0.18050000071525574</v>
      </c>
      <c r="X22557">
        <v>298.25</v>
      </c>
      <c r="Y22557">
        <v>0.12690000236034393</v>
      </c>
      <c r="Z22557">
        <v>13200</v>
      </c>
      <c r="AA22557">
        <v>26</v>
      </c>
      <c r="AB22557">
        <v>15548</v>
      </c>
    </row>
    <row r="22558" spans="1:28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 t="str">
        <f>TEXT(financial_loan[[#This Row],[issue_date]],"mmm")</f>
        <v>Dec</v>
      </c>
      <c r="J22558" s="1" t="str">
        <f>TEXT(financial_loan[[#This Row],[issue_date]],"m")</f>
        <v>12</v>
      </c>
      <c r="K22558" s="1" t="str">
        <f>TEXT(financial_loan[[#This Row],[issue_date]],"yyyy")</f>
        <v>2021</v>
      </c>
      <c r="L22558" s="1">
        <v>44332</v>
      </c>
      <c r="M22558" s="1">
        <v>44298</v>
      </c>
      <c r="N22558" t="s">
        <v>39</v>
      </c>
      <c r="O22558" t="str">
        <f>IF(OR(financial_loan[[#This Row],[loan_status]]="Current",financial_loan[[#This Row],[loan_status]]="Fully Paid"),"Good",IF(financial_loan[[#This Row],[loan_status]]="Charged Off","Bad"))</f>
        <v>Good</v>
      </c>
      <c r="P22558" s="1">
        <v>44328</v>
      </c>
      <c r="Q22558">
        <v>821265</v>
      </c>
      <c r="R22558" t="s">
        <v>5771</v>
      </c>
      <c r="S22558" t="s">
        <v>71</v>
      </c>
      <c r="T22558" t="s">
        <v>33</v>
      </c>
      <c r="U22558" t="s">
        <v>56</v>
      </c>
      <c r="V22558">
        <v>58000</v>
      </c>
      <c r="W22558">
        <v>0.19470000267028809</v>
      </c>
      <c r="X22558">
        <v>117.83999633789063</v>
      </c>
      <c r="Y22558">
        <v>0.10360000282526016</v>
      </c>
      <c r="Z22558">
        <v>5500</v>
      </c>
      <c r="AA22558">
        <v>28</v>
      </c>
      <c r="AB22558">
        <v>6146</v>
      </c>
    </row>
    <row r="22559" spans="1:28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 t="str">
        <f>TEXT(financial_loan[[#This Row],[issue_date]],"mmm")</f>
        <v>May</v>
      </c>
      <c r="J22559" s="1" t="str">
        <f>TEXT(financial_loan[[#This Row],[issue_date]],"m")</f>
        <v>5</v>
      </c>
      <c r="K22559" s="1" t="str">
        <f>TEXT(financial_loan[[#This Row],[issue_date]],"yyyy")</f>
        <v>2021</v>
      </c>
      <c r="L22559" s="1">
        <v>44240</v>
      </c>
      <c r="M22559" s="1">
        <v>44209</v>
      </c>
      <c r="N22559" t="s">
        <v>39</v>
      </c>
      <c r="O22559" t="str">
        <f>IF(OR(financial_loan[[#This Row],[loan_status]]="Current",financial_loan[[#This Row],[loan_status]]="Fully Paid"),"Good",IF(financial_loan[[#This Row],[loan_status]]="Charged Off","Bad"))</f>
        <v>Good</v>
      </c>
      <c r="P22559" s="1">
        <v>44240</v>
      </c>
      <c r="Q22559">
        <v>673625</v>
      </c>
      <c r="R22559" t="s">
        <v>5771</v>
      </c>
      <c r="S22559" t="s">
        <v>76</v>
      </c>
      <c r="T22559" t="s">
        <v>33</v>
      </c>
      <c r="U22559" t="s">
        <v>56</v>
      </c>
      <c r="V22559">
        <v>51094</v>
      </c>
      <c r="W22559">
        <v>0.1315000057220459</v>
      </c>
      <c r="X22559">
        <v>323.30999755859375</v>
      </c>
      <c r="Y22559">
        <v>0.10620000213384628</v>
      </c>
      <c r="Z22559">
        <v>15000</v>
      </c>
      <c r="AA22559">
        <v>25</v>
      </c>
      <c r="AB22559">
        <v>18260</v>
      </c>
    </row>
    <row r="22560" spans="1:28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 t="str">
        <f>TEXT(financial_loan[[#This Row],[issue_date]],"mmm")</f>
        <v>Nov</v>
      </c>
      <c r="J22560" s="1" t="str">
        <f>TEXT(financial_loan[[#This Row],[issue_date]],"m")</f>
        <v>11</v>
      </c>
      <c r="K22560" s="1" t="str">
        <f>TEXT(financial_loan[[#This Row],[issue_date]],"yyyy")</f>
        <v>2021</v>
      </c>
      <c r="L22560" s="1">
        <v>44208</v>
      </c>
      <c r="M22560" s="1">
        <v>44450</v>
      </c>
      <c r="N22560" t="s">
        <v>39</v>
      </c>
      <c r="O22560" t="str">
        <f>IF(OR(financial_loan[[#This Row],[loan_status]]="Current",financial_loan[[#This Row],[loan_status]]="Fully Paid"),"Good",IF(financial_loan[[#This Row],[loan_status]]="Charged Off","Bad"))</f>
        <v>Good</v>
      </c>
      <c r="P22560" s="1">
        <v>44480</v>
      </c>
      <c r="Q22560">
        <v>774471</v>
      </c>
      <c r="R22560" t="s">
        <v>5771</v>
      </c>
      <c r="S22560" t="s">
        <v>76</v>
      </c>
      <c r="T22560" t="s">
        <v>33</v>
      </c>
      <c r="U22560" t="s">
        <v>56</v>
      </c>
      <c r="V22560">
        <v>60000</v>
      </c>
      <c r="W22560">
        <v>0.20739999413490295</v>
      </c>
      <c r="X22560">
        <v>52.659999847412109</v>
      </c>
      <c r="Y22560">
        <v>9.6199996769428253E-2</v>
      </c>
      <c r="Z22560">
        <v>2500</v>
      </c>
      <c r="AA22560">
        <v>25</v>
      </c>
      <c r="AB22560">
        <v>2688</v>
      </c>
    </row>
    <row r="22561" spans="1:28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 t="str">
        <f>TEXT(financial_loan[[#This Row],[issue_date]],"mmm")</f>
        <v>Jul</v>
      </c>
      <c r="J22561" s="1" t="str">
        <f>TEXT(financial_loan[[#This Row],[issue_date]],"m")</f>
        <v>7</v>
      </c>
      <c r="K22561" s="1" t="str">
        <f>TEXT(financial_loan[[#This Row],[issue_date]],"yyyy")</f>
        <v>2021</v>
      </c>
      <c r="L22561" s="1">
        <v>44392</v>
      </c>
      <c r="M22561" s="1">
        <v>44392</v>
      </c>
      <c r="N22561" t="s">
        <v>39</v>
      </c>
      <c r="O22561" t="str">
        <f>IF(OR(financial_loan[[#This Row],[loan_status]]="Current",financial_loan[[#This Row],[loan_status]]="Fully Paid"),"Good",IF(financial_loan[[#This Row],[loan_status]]="Charged Off","Bad"))</f>
        <v>Good</v>
      </c>
      <c r="P22561" s="1">
        <v>44423</v>
      </c>
      <c r="Q22561">
        <v>585907</v>
      </c>
      <c r="R22561" t="s">
        <v>5771</v>
      </c>
      <c r="S22561" t="s">
        <v>76</v>
      </c>
      <c r="T22561" t="s">
        <v>33</v>
      </c>
      <c r="U22561" t="s">
        <v>56</v>
      </c>
      <c r="V22561">
        <v>71499</v>
      </c>
      <c r="W22561">
        <v>0.12909999489784241</v>
      </c>
      <c r="X22561">
        <v>327.04000854492188</v>
      </c>
      <c r="Y22561">
        <v>0.1111999973654747</v>
      </c>
      <c r="Z22561">
        <v>15000</v>
      </c>
      <c r="AA22561">
        <v>20</v>
      </c>
      <c r="AB22561">
        <v>19622</v>
      </c>
    </row>
    <row r="22562" spans="1:28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 t="str">
        <f>TEXT(financial_loan[[#This Row],[issue_date]],"mmm")</f>
        <v>Nov</v>
      </c>
      <c r="J22562" s="1" t="str">
        <f>TEXT(financial_loan[[#This Row],[issue_date]],"m")</f>
        <v>11</v>
      </c>
      <c r="K22562" s="1" t="str">
        <f>TEXT(financial_loan[[#This Row],[issue_date]],"yyyy")</f>
        <v>2021</v>
      </c>
      <c r="L22562" s="1">
        <v>44545</v>
      </c>
      <c r="M22562" s="1">
        <v>44545</v>
      </c>
      <c r="N22562" t="s">
        <v>39</v>
      </c>
      <c r="O22562" t="str">
        <f>IF(OR(financial_loan[[#This Row],[loan_status]]="Current",financial_loan[[#This Row],[loan_status]]="Fully Paid"),"Good",IF(financial_loan[[#This Row],[loan_status]]="Charged Off","Bad"))</f>
        <v>Good</v>
      </c>
      <c r="P22562" s="1">
        <v>44576</v>
      </c>
      <c r="Q22562">
        <v>787039</v>
      </c>
      <c r="R22562" t="s">
        <v>5771</v>
      </c>
      <c r="S22562" t="s">
        <v>76</v>
      </c>
      <c r="T22562" t="s">
        <v>33</v>
      </c>
      <c r="U22562" t="s">
        <v>56</v>
      </c>
      <c r="V22562">
        <v>56000</v>
      </c>
      <c r="W22562">
        <v>0.12359999865293503</v>
      </c>
      <c r="X22562">
        <v>315.91000366210938</v>
      </c>
      <c r="Y22562">
        <v>9.6199996769428253E-2</v>
      </c>
      <c r="Z22562">
        <v>24000</v>
      </c>
      <c r="AA22562">
        <v>22</v>
      </c>
      <c r="AB22562">
        <v>18954</v>
      </c>
    </row>
    <row r="22563" spans="1:28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 t="str">
        <f>TEXT(financial_loan[[#This Row],[issue_date]],"mmm")</f>
        <v>Oct</v>
      </c>
      <c r="J22563" s="1" t="str">
        <f>TEXT(financial_loan[[#This Row],[issue_date]],"m")</f>
        <v>10</v>
      </c>
      <c r="K22563" s="1" t="str">
        <f>TEXT(financial_loan[[#This Row],[issue_date]],"yyyy")</f>
        <v>2021</v>
      </c>
      <c r="L22563" s="1">
        <v>44243</v>
      </c>
      <c r="M22563" s="1">
        <v>44453</v>
      </c>
      <c r="N22563" t="s">
        <v>39</v>
      </c>
      <c r="O22563" t="str">
        <f>IF(OR(financial_loan[[#This Row],[loan_status]]="Current",financial_loan[[#This Row],[loan_status]]="Fully Paid"),"Good",IF(financial_loan[[#This Row],[loan_status]]="Charged Off","Bad"))</f>
        <v>Good</v>
      </c>
      <c r="P22563" s="1">
        <v>44483</v>
      </c>
      <c r="Q22563">
        <v>1204316</v>
      </c>
      <c r="R22563" t="s">
        <v>5771</v>
      </c>
      <c r="S22563" t="s">
        <v>76</v>
      </c>
      <c r="T22563" t="s">
        <v>33</v>
      </c>
      <c r="U22563" t="s">
        <v>56</v>
      </c>
      <c r="V22563">
        <v>90000</v>
      </c>
      <c r="W22563">
        <v>0.28920000791549683</v>
      </c>
      <c r="X22563">
        <v>508.260009765625</v>
      </c>
      <c r="Y22563">
        <v>0.11710000038146973</v>
      </c>
      <c r="Z22563">
        <v>23000</v>
      </c>
      <c r="AA22563">
        <v>50</v>
      </c>
      <c r="AB22563">
        <v>29016</v>
      </c>
    </row>
    <row r="22564" spans="1:28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 t="str">
        <f>TEXT(financial_loan[[#This Row],[issue_date]],"mmm")</f>
        <v>Jan</v>
      </c>
      <c r="J22564" s="1" t="str">
        <f>TEXT(financial_loan[[#This Row],[issue_date]],"m")</f>
        <v>1</v>
      </c>
      <c r="K22564" s="1" t="str">
        <f>TEXT(financial_loan[[#This Row],[issue_date]],"yyyy")</f>
        <v>2021</v>
      </c>
      <c r="L22564" s="1">
        <v>44301</v>
      </c>
      <c r="M22564" s="1">
        <v>44421</v>
      </c>
      <c r="N22564" t="s">
        <v>39</v>
      </c>
      <c r="O22564" t="str">
        <f>IF(OR(financial_loan[[#This Row],[loan_status]]="Current",financial_loan[[#This Row],[loan_status]]="Fully Paid"),"Good",IF(financial_loan[[#This Row],[loan_status]]="Charged Off","Bad"))</f>
        <v>Good</v>
      </c>
      <c r="P22564" s="1">
        <v>44452</v>
      </c>
      <c r="Q22564">
        <v>821403</v>
      </c>
      <c r="R22564" t="s">
        <v>5771</v>
      </c>
      <c r="S22564" t="s">
        <v>76</v>
      </c>
      <c r="T22564" t="s">
        <v>33</v>
      </c>
      <c r="U22564" t="s">
        <v>56</v>
      </c>
      <c r="V22564">
        <v>48500</v>
      </c>
      <c r="W22564">
        <v>0.23680000007152557</v>
      </c>
      <c r="X22564">
        <v>196.91999816894531</v>
      </c>
      <c r="Y22564">
        <v>9.6199996769428253E-2</v>
      </c>
      <c r="Z22564">
        <v>9350</v>
      </c>
      <c r="AA22564">
        <v>31</v>
      </c>
      <c r="AB22564">
        <v>11182</v>
      </c>
    </row>
    <row r="22565" spans="1:28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 t="str">
        <f>TEXT(financial_loan[[#This Row],[issue_date]],"mmm")</f>
        <v>May</v>
      </c>
      <c r="J22565" s="1" t="str">
        <f>TEXT(financial_loan[[#This Row],[issue_date]],"m")</f>
        <v>5</v>
      </c>
      <c r="K22565" s="1" t="str">
        <f>TEXT(financial_loan[[#This Row],[issue_date]],"yyyy")</f>
        <v>2021</v>
      </c>
      <c r="L22565" s="1">
        <v>44392</v>
      </c>
      <c r="M22565" s="1">
        <v>44362</v>
      </c>
      <c r="N22565" t="s">
        <v>39</v>
      </c>
      <c r="O22565" t="str">
        <f>IF(OR(financial_loan[[#This Row],[loan_status]]="Current",financial_loan[[#This Row],[loan_status]]="Fully Paid"),"Good",IF(financial_loan[[#This Row],[loan_status]]="Charged Off","Bad"))</f>
        <v>Good</v>
      </c>
      <c r="P22565" s="1">
        <v>44392</v>
      </c>
      <c r="Q22565">
        <v>952894</v>
      </c>
      <c r="R22565" t="s">
        <v>5771</v>
      </c>
      <c r="S22565" t="s">
        <v>74</v>
      </c>
      <c r="T22565" t="s">
        <v>33</v>
      </c>
      <c r="U22565" t="s">
        <v>56</v>
      </c>
      <c r="V22565">
        <v>30000</v>
      </c>
      <c r="W22565">
        <v>0.24079999327659607</v>
      </c>
      <c r="X22565">
        <v>219.8800048828125</v>
      </c>
      <c r="Y22565">
        <v>0.11490000039339066</v>
      </c>
      <c r="Z22565">
        <v>10000</v>
      </c>
      <c r="AA22565">
        <v>20</v>
      </c>
      <c r="AB22565">
        <v>13073</v>
      </c>
    </row>
    <row r="22566" spans="1:28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 t="str">
        <f>TEXT(financial_loan[[#This Row],[issue_date]],"mmm")</f>
        <v>Nov</v>
      </c>
      <c r="J22566" s="1" t="str">
        <f>TEXT(financial_loan[[#This Row],[issue_date]],"m")</f>
        <v>11</v>
      </c>
      <c r="K22566" s="1" t="str">
        <f>TEXT(financial_loan[[#This Row],[issue_date]],"yyyy")</f>
        <v>2021</v>
      </c>
      <c r="L22566" s="1">
        <v>44241</v>
      </c>
      <c r="M22566" s="1">
        <v>44269</v>
      </c>
      <c r="N22566" t="s">
        <v>39</v>
      </c>
      <c r="O22566" t="str">
        <f>IF(OR(financial_loan[[#This Row],[loan_status]]="Current",financial_loan[[#This Row],[loan_status]]="Fully Paid"),"Good",IF(financial_loan[[#This Row],[loan_status]]="Charged Off","Bad"))</f>
        <v>Good</v>
      </c>
      <c r="P22566" s="1">
        <v>44300</v>
      </c>
      <c r="Q22566">
        <v>1241966</v>
      </c>
      <c r="R22566" t="s">
        <v>5771</v>
      </c>
      <c r="S22566" t="s">
        <v>74</v>
      </c>
      <c r="T22566" t="s">
        <v>33</v>
      </c>
      <c r="U22566" t="s">
        <v>56</v>
      </c>
      <c r="V22566">
        <v>60000</v>
      </c>
      <c r="W22566">
        <v>0.23680000007152557</v>
      </c>
      <c r="X22566">
        <v>269.489990234375</v>
      </c>
      <c r="Y22566">
        <v>0.1242000013589859</v>
      </c>
      <c r="Z22566">
        <v>12000</v>
      </c>
      <c r="AA22566">
        <v>52</v>
      </c>
      <c r="AB22566">
        <v>14705</v>
      </c>
    </row>
    <row r="22567" spans="1:28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 t="str">
        <f>TEXT(financial_loan[[#This Row],[issue_date]],"mmm")</f>
        <v>Sep</v>
      </c>
      <c r="J22567" s="1" t="str">
        <f>TEXT(financial_loan[[#This Row],[issue_date]],"m")</f>
        <v>9</v>
      </c>
      <c r="K22567" s="1" t="str">
        <f>TEXT(financial_loan[[#This Row],[issue_date]],"yyyy")</f>
        <v>2021</v>
      </c>
      <c r="L22567" s="1">
        <v>44545</v>
      </c>
      <c r="M22567" s="1">
        <v>44451</v>
      </c>
      <c r="N22567" t="s">
        <v>39</v>
      </c>
      <c r="O22567" t="str">
        <f>IF(OR(financial_loan[[#This Row],[loan_status]]="Current",financial_loan[[#This Row],[loan_status]]="Fully Paid"),"Good",IF(financial_loan[[#This Row],[loan_status]]="Charged Off","Bad"))</f>
        <v>Good</v>
      </c>
      <c r="P22567" s="1">
        <v>44481</v>
      </c>
      <c r="Q22567">
        <v>711047</v>
      </c>
      <c r="R22567" t="s">
        <v>5771</v>
      </c>
      <c r="S22567" t="s">
        <v>74</v>
      </c>
      <c r="T22567" t="s">
        <v>33</v>
      </c>
      <c r="U22567" t="s">
        <v>56</v>
      </c>
      <c r="V22567">
        <v>65000</v>
      </c>
      <c r="W22567">
        <v>0.23589999973773956</v>
      </c>
      <c r="X22567">
        <v>318.82998657226563</v>
      </c>
      <c r="Y22567">
        <v>0.11490000039339066</v>
      </c>
      <c r="Z22567">
        <v>14500</v>
      </c>
      <c r="AA22567">
        <v>46</v>
      </c>
      <c r="AB22567">
        <v>17321</v>
      </c>
    </row>
    <row r="22568" spans="1:28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 t="str">
        <f>TEXT(financial_loan[[#This Row],[issue_date]],"mmm")</f>
        <v>Sep</v>
      </c>
      <c r="J22568" s="1" t="str">
        <f>TEXT(financial_loan[[#This Row],[issue_date]],"m")</f>
        <v>9</v>
      </c>
      <c r="K22568" s="1" t="str">
        <f>TEXT(financial_loan[[#This Row],[issue_date]],"yyyy")</f>
        <v>2021</v>
      </c>
      <c r="L22568" s="1">
        <v>44359</v>
      </c>
      <c r="M22568" s="1">
        <v>44328</v>
      </c>
      <c r="N22568" t="s">
        <v>39</v>
      </c>
      <c r="O22568" t="str">
        <f>IF(OR(financial_loan[[#This Row],[loan_status]]="Current",financial_loan[[#This Row],[loan_status]]="Fully Paid"),"Good",IF(financial_loan[[#This Row],[loan_status]]="Charged Off","Bad"))</f>
        <v>Good</v>
      </c>
      <c r="P22568" s="1">
        <v>44359</v>
      </c>
      <c r="Q22568">
        <v>1088492</v>
      </c>
      <c r="R22568" t="s">
        <v>5771</v>
      </c>
      <c r="S22568" t="s">
        <v>74</v>
      </c>
      <c r="T22568" t="s">
        <v>33</v>
      </c>
      <c r="U22568" t="s">
        <v>56</v>
      </c>
      <c r="V22568">
        <v>70000</v>
      </c>
      <c r="W22568">
        <v>0.19660000503063202</v>
      </c>
      <c r="X22568">
        <v>324.8699951171875</v>
      </c>
      <c r="Y22568">
        <v>0.11490000039339066</v>
      </c>
      <c r="Z22568">
        <v>20000</v>
      </c>
      <c r="AA22568">
        <v>46</v>
      </c>
      <c r="AB22568">
        <v>15857</v>
      </c>
    </row>
    <row r="22569" spans="1:28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 t="str">
        <f>TEXT(financial_loan[[#This Row],[issue_date]],"mmm")</f>
        <v>Nov</v>
      </c>
      <c r="J22569" s="1" t="str">
        <f>TEXT(financial_loan[[#This Row],[issue_date]],"m")</f>
        <v>11</v>
      </c>
      <c r="K22569" s="1" t="str">
        <f>TEXT(financial_loan[[#This Row],[issue_date]],"yyyy")</f>
        <v>2021</v>
      </c>
      <c r="L22569" s="1">
        <v>44298</v>
      </c>
      <c r="M22569" s="1">
        <v>44298</v>
      </c>
      <c r="N22569" t="s">
        <v>39</v>
      </c>
      <c r="O22569" t="str">
        <f>IF(OR(financial_loan[[#This Row],[loan_status]]="Current",financial_loan[[#This Row],[loan_status]]="Fully Paid"),"Good",IF(financial_loan[[#This Row],[loan_status]]="Charged Off","Bad"))</f>
        <v>Good</v>
      </c>
      <c r="P22569" s="1">
        <v>44328</v>
      </c>
      <c r="Q22569">
        <v>776075</v>
      </c>
      <c r="R22569" t="s">
        <v>5771</v>
      </c>
      <c r="S22569" t="s">
        <v>74</v>
      </c>
      <c r="T22569" t="s">
        <v>33</v>
      </c>
      <c r="U22569" t="s">
        <v>56</v>
      </c>
      <c r="V22569">
        <v>85000</v>
      </c>
      <c r="W22569">
        <v>7.4000000953674316E-2</v>
      </c>
      <c r="X22569">
        <v>302.17001342773438</v>
      </c>
      <c r="Y22569">
        <v>9.9899999797344208E-2</v>
      </c>
      <c r="Z22569">
        <v>20000</v>
      </c>
      <c r="AA22569">
        <v>39</v>
      </c>
      <c r="AB22569">
        <v>16022</v>
      </c>
    </row>
    <row r="22570" spans="1:28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 t="str">
        <f>TEXT(financial_loan[[#This Row],[issue_date]],"mmm")</f>
        <v>Apr</v>
      </c>
      <c r="J22570" s="1" t="str">
        <f>TEXT(financial_loan[[#This Row],[issue_date]],"m")</f>
        <v>4</v>
      </c>
      <c r="K22570" s="1" t="str">
        <f>TEXT(financial_loan[[#This Row],[issue_date]],"yyyy")</f>
        <v>2021</v>
      </c>
      <c r="L22570" s="1">
        <v>44302</v>
      </c>
      <c r="M22570" s="1">
        <v>44332</v>
      </c>
      <c r="N22570" t="s">
        <v>39</v>
      </c>
      <c r="O22570" t="str">
        <f>IF(OR(financial_loan[[#This Row],[loan_status]]="Current",financial_loan[[#This Row],[loan_status]]="Fully Paid"),"Good",IF(financial_loan[[#This Row],[loan_status]]="Charged Off","Bad"))</f>
        <v>Good</v>
      </c>
      <c r="P22570" s="1">
        <v>44363</v>
      </c>
      <c r="Q22570">
        <v>925311</v>
      </c>
      <c r="R22570" t="s">
        <v>5771</v>
      </c>
      <c r="S22570" t="s">
        <v>74</v>
      </c>
      <c r="T22570" t="s">
        <v>33</v>
      </c>
      <c r="U22570" t="s">
        <v>56</v>
      </c>
      <c r="V22570">
        <v>95000</v>
      </c>
      <c r="W22570">
        <v>0.22669999301433563</v>
      </c>
      <c r="X22570">
        <v>432.260009765625</v>
      </c>
      <c r="Y22570">
        <v>0.10740000009536743</v>
      </c>
      <c r="Z22570">
        <v>20000</v>
      </c>
      <c r="AA22570">
        <v>39</v>
      </c>
      <c r="AB22570">
        <v>25936</v>
      </c>
    </row>
    <row r="22571" spans="1:28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 t="str">
        <f>TEXT(financial_loan[[#This Row],[issue_date]],"mmm")</f>
        <v>Jul</v>
      </c>
      <c r="J22571" s="1" t="str">
        <f>TEXT(financial_loan[[#This Row],[issue_date]],"m")</f>
        <v>7</v>
      </c>
      <c r="K22571" s="1" t="str">
        <f>TEXT(financial_loan[[#This Row],[issue_date]],"yyyy")</f>
        <v>2021</v>
      </c>
      <c r="L22571" s="1">
        <v>44332</v>
      </c>
      <c r="M22571" s="1">
        <v>44423</v>
      </c>
      <c r="N22571" t="s">
        <v>39</v>
      </c>
      <c r="O22571" t="str">
        <f>IF(OR(financial_loan[[#This Row],[loan_status]]="Current",financial_loan[[#This Row],[loan_status]]="Fully Paid"),"Good",IF(financial_loan[[#This Row],[loan_status]]="Charged Off","Bad"))</f>
        <v>Good</v>
      </c>
      <c r="P22571" s="1">
        <v>44454</v>
      </c>
      <c r="Q22571">
        <v>705974</v>
      </c>
      <c r="R22571" t="s">
        <v>5771</v>
      </c>
      <c r="S22571" t="s">
        <v>74</v>
      </c>
      <c r="T22571" t="s">
        <v>33</v>
      </c>
      <c r="U22571" t="s">
        <v>56</v>
      </c>
      <c r="V22571">
        <v>62000</v>
      </c>
      <c r="W22571">
        <v>0.23170000314712524</v>
      </c>
      <c r="X22571">
        <v>533.20001220703125</v>
      </c>
      <c r="Y22571">
        <v>0.11490000039339066</v>
      </c>
      <c r="Z22571">
        <v>24250</v>
      </c>
      <c r="AA22571">
        <v>44</v>
      </c>
      <c r="AB22571">
        <v>32013</v>
      </c>
    </row>
    <row r="22572" spans="1:28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 t="str">
        <f>TEXT(financial_loan[[#This Row],[issue_date]],"mmm")</f>
        <v>Sep</v>
      </c>
      <c r="J22572" s="1" t="str">
        <f>TEXT(financial_loan[[#This Row],[issue_date]],"m")</f>
        <v>9</v>
      </c>
      <c r="K22572" s="1" t="str">
        <f>TEXT(financial_loan[[#This Row],[issue_date]],"yyyy")</f>
        <v>2021</v>
      </c>
      <c r="L22572" s="1">
        <v>44302</v>
      </c>
      <c r="M22572" s="1">
        <v>44391</v>
      </c>
      <c r="N22572" t="s">
        <v>39</v>
      </c>
      <c r="O22572" t="str">
        <f>IF(OR(financial_loan[[#This Row],[loan_status]]="Current",financial_loan[[#This Row],[loan_status]]="Fully Paid"),"Good",IF(financial_loan[[#This Row],[loan_status]]="Charged Off","Bad"))</f>
        <v>Good</v>
      </c>
      <c r="P22572" s="1">
        <v>44422</v>
      </c>
      <c r="Q22572">
        <v>1100427</v>
      </c>
      <c r="R22572" t="s">
        <v>5771</v>
      </c>
      <c r="S22572" t="s">
        <v>71</v>
      </c>
      <c r="T22572" t="s">
        <v>33</v>
      </c>
      <c r="U22572" t="s">
        <v>56</v>
      </c>
      <c r="V22572">
        <v>67000</v>
      </c>
      <c r="W22572">
        <v>0.18840000033378601</v>
      </c>
      <c r="X22572">
        <v>448.510009765625</v>
      </c>
      <c r="Y22572">
        <v>0.12690000236034393</v>
      </c>
      <c r="Z22572">
        <v>20000</v>
      </c>
      <c r="AA22572">
        <v>29</v>
      </c>
      <c r="AB22572">
        <v>25287</v>
      </c>
    </row>
    <row r="22573" spans="1:28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 t="str">
        <f>TEXT(financial_loan[[#This Row],[issue_date]],"mmm")</f>
        <v>May</v>
      </c>
      <c r="J22573" s="1" t="str">
        <f>TEXT(financial_loan[[#This Row],[issue_date]],"m")</f>
        <v>5</v>
      </c>
      <c r="K22573" s="1" t="str">
        <f>TEXT(financial_loan[[#This Row],[issue_date]],"yyyy")</f>
        <v>2021</v>
      </c>
      <c r="L22573" s="1">
        <v>44208</v>
      </c>
      <c r="M22573" s="1">
        <v>44208</v>
      </c>
      <c r="N22573" t="s">
        <v>39</v>
      </c>
      <c r="O22573" t="str">
        <f>IF(OR(financial_loan[[#This Row],[loan_status]]="Current",financial_loan[[#This Row],[loan_status]]="Fully Paid"),"Good",IF(financial_loan[[#This Row],[loan_status]]="Charged Off","Bad"))</f>
        <v>Good</v>
      </c>
      <c r="P22573" s="1">
        <v>44239</v>
      </c>
      <c r="Q22573">
        <v>964970</v>
      </c>
      <c r="R22573" t="s">
        <v>5771</v>
      </c>
      <c r="S22573" t="s">
        <v>71</v>
      </c>
      <c r="T22573" t="s">
        <v>33</v>
      </c>
      <c r="U22573" t="s">
        <v>56</v>
      </c>
      <c r="V22573">
        <v>129700</v>
      </c>
      <c r="W22573">
        <v>5.7100001722574234E-2</v>
      </c>
      <c r="X22573">
        <v>333.60000610351563</v>
      </c>
      <c r="Y22573">
        <v>0.11990000307559967</v>
      </c>
      <c r="Z22573">
        <v>15000</v>
      </c>
      <c r="AA22573">
        <v>19</v>
      </c>
      <c r="AB22573">
        <v>16010</v>
      </c>
    </row>
    <row r="22574" spans="1:28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 t="str">
        <f>TEXT(financial_loan[[#This Row],[issue_date]],"mmm")</f>
        <v>Sep</v>
      </c>
      <c r="J22574" s="1" t="str">
        <f>TEXT(financial_loan[[#This Row],[issue_date]],"m")</f>
        <v>9</v>
      </c>
      <c r="K22574" s="1" t="str">
        <f>TEXT(financial_loan[[#This Row],[issue_date]],"yyyy")</f>
        <v>2021</v>
      </c>
      <c r="L22574" s="1">
        <v>44302</v>
      </c>
      <c r="M22574" s="1">
        <v>44389</v>
      </c>
      <c r="N22574" t="s">
        <v>39</v>
      </c>
      <c r="O22574" t="str">
        <f>IF(OR(financial_loan[[#This Row],[loan_status]]="Current",financial_loan[[#This Row],[loan_status]]="Fully Paid"),"Good",IF(financial_loan[[#This Row],[loan_status]]="Charged Off","Bad"))</f>
        <v>Good</v>
      </c>
      <c r="P22574" s="1">
        <v>44420</v>
      </c>
      <c r="Q22574">
        <v>1075990</v>
      </c>
      <c r="R22574" t="s">
        <v>5771</v>
      </c>
      <c r="S22574" t="s">
        <v>71</v>
      </c>
      <c r="T22574" t="s">
        <v>33</v>
      </c>
      <c r="U22574" t="s">
        <v>56</v>
      </c>
      <c r="V22574">
        <v>85000</v>
      </c>
      <c r="W22574">
        <v>6.1299998313188553E-2</v>
      </c>
      <c r="X22574">
        <v>510.39999389648438</v>
      </c>
      <c r="Y22574">
        <v>0.11990000307559967</v>
      </c>
      <c r="Z22574">
        <v>35000</v>
      </c>
      <c r="AA22574">
        <v>35</v>
      </c>
      <c r="AB22574">
        <v>25113</v>
      </c>
    </row>
    <row r="22575" spans="1:28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 t="str">
        <f>TEXT(financial_loan[[#This Row],[issue_date]],"mmm")</f>
        <v>Oct</v>
      </c>
      <c r="J22575" s="1" t="str">
        <f>TEXT(financial_loan[[#This Row],[issue_date]],"m")</f>
        <v>10</v>
      </c>
      <c r="K22575" s="1" t="str">
        <f>TEXT(financial_loan[[#This Row],[issue_date]],"yyyy")</f>
        <v>2021</v>
      </c>
      <c r="L22575" s="1">
        <v>44513</v>
      </c>
      <c r="M22575" s="1">
        <v>44513</v>
      </c>
      <c r="N22575" t="s">
        <v>39</v>
      </c>
      <c r="O22575" t="str">
        <f>IF(OR(financial_loan[[#This Row],[loan_status]]="Current",financial_loan[[#This Row],[loan_status]]="Fully Paid"),"Good",IF(financial_loan[[#This Row],[loan_status]]="Charged Off","Bad"))</f>
        <v>Good</v>
      </c>
      <c r="P22575" s="1">
        <v>44543</v>
      </c>
      <c r="Q22575">
        <v>767070</v>
      </c>
      <c r="R22575" t="s">
        <v>5771</v>
      </c>
      <c r="S22575" t="s">
        <v>71</v>
      </c>
      <c r="T22575" t="s">
        <v>33</v>
      </c>
      <c r="U22575" t="s">
        <v>56</v>
      </c>
      <c r="V22575">
        <v>102200</v>
      </c>
      <c r="W22575">
        <v>0.23680000007152557</v>
      </c>
      <c r="X22575">
        <v>396.92001342773438</v>
      </c>
      <c r="Y22575">
        <v>0.11860000342130661</v>
      </c>
      <c r="Z22575">
        <v>25000</v>
      </c>
      <c r="AA22575">
        <v>35</v>
      </c>
      <c r="AB22575">
        <v>22734</v>
      </c>
    </row>
    <row r="22576" spans="1:28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 t="str">
        <f>TEXT(financial_loan[[#This Row],[issue_date]],"mmm")</f>
        <v>Sep</v>
      </c>
      <c r="J22576" s="1" t="str">
        <f>TEXT(financial_loan[[#This Row],[issue_date]],"m")</f>
        <v>9</v>
      </c>
      <c r="K22576" s="1" t="str">
        <f>TEXT(financial_loan[[#This Row],[issue_date]],"yyyy")</f>
        <v>2021</v>
      </c>
      <c r="L22576" s="1">
        <v>44514</v>
      </c>
      <c r="M22576" s="1">
        <v>44514</v>
      </c>
      <c r="N22576" t="s">
        <v>39</v>
      </c>
      <c r="O22576" t="str">
        <f>IF(OR(financial_loan[[#This Row],[loan_status]]="Current",financial_loan[[#This Row],[loan_status]]="Fully Paid"),"Good",IF(financial_loan[[#This Row],[loan_status]]="Charged Off","Bad"))</f>
        <v>Good</v>
      </c>
      <c r="P22576" s="1">
        <v>44544</v>
      </c>
      <c r="Q22576">
        <v>1005819</v>
      </c>
      <c r="R22576" t="s">
        <v>5771</v>
      </c>
      <c r="S22576" t="s">
        <v>71</v>
      </c>
      <c r="T22576" t="s">
        <v>33</v>
      </c>
      <c r="U22576" t="s">
        <v>56</v>
      </c>
      <c r="V22576">
        <v>54996</v>
      </c>
      <c r="W22576">
        <v>8.7099999189376831E-2</v>
      </c>
      <c r="X22576">
        <v>373.6300048828125</v>
      </c>
      <c r="Y22576">
        <v>0.11990000307559967</v>
      </c>
      <c r="Z22576">
        <v>16800</v>
      </c>
      <c r="AA22576">
        <v>18</v>
      </c>
      <c r="AB22576">
        <v>21362</v>
      </c>
    </row>
    <row r="22577" spans="1:28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 t="str">
        <f>TEXT(financial_loan[[#This Row],[issue_date]],"mmm")</f>
        <v>Oct</v>
      </c>
      <c r="J22577" s="1" t="str">
        <f>TEXT(financial_loan[[#This Row],[issue_date]],"m")</f>
        <v>10</v>
      </c>
      <c r="K22577" s="1" t="str">
        <f>TEXT(financial_loan[[#This Row],[issue_date]],"yyyy")</f>
        <v>2021</v>
      </c>
      <c r="L22577" s="1">
        <v>44240</v>
      </c>
      <c r="M22577" s="1">
        <v>44240</v>
      </c>
      <c r="N22577" t="s">
        <v>39</v>
      </c>
      <c r="O22577" t="str">
        <f>IF(OR(financial_loan[[#This Row],[loan_status]]="Current",financial_loan[[#This Row],[loan_status]]="Fully Paid"),"Good",IF(financial_loan[[#This Row],[loan_status]]="Charged Off","Bad"))</f>
        <v>Good</v>
      </c>
      <c r="P22577" s="1">
        <v>44268</v>
      </c>
      <c r="Q22577">
        <v>764721</v>
      </c>
      <c r="R22577" t="s">
        <v>5771</v>
      </c>
      <c r="S22577" t="s">
        <v>71</v>
      </c>
      <c r="T22577" t="s">
        <v>33</v>
      </c>
      <c r="U22577" t="s">
        <v>56</v>
      </c>
      <c r="V22577">
        <v>115000</v>
      </c>
      <c r="W22577">
        <v>8.150000125169754E-2</v>
      </c>
      <c r="X22577">
        <v>434.3900146484375</v>
      </c>
      <c r="Y22577">
        <v>0.10360000282526016</v>
      </c>
      <c r="Z22577">
        <v>25000</v>
      </c>
      <c r="AA22577">
        <v>32</v>
      </c>
      <c r="AB22577">
        <v>24157</v>
      </c>
    </row>
    <row r="22578" spans="1:28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 t="str">
        <f>TEXT(financial_loan[[#This Row],[issue_date]],"mmm")</f>
        <v>Oct</v>
      </c>
      <c r="J22578" s="1" t="str">
        <f>TEXT(financial_loan[[#This Row],[issue_date]],"m")</f>
        <v>10</v>
      </c>
      <c r="K22578" s="1" t="str">
        <f>TEXT(financial_loan[[#This Row],[issue_date]],"yyyy")</f>
        <v>2021</v>
      </c>
      <c r="L22578" s="1">
        <v>44211</v>
      </c>
      <c r="M22578" s="1">
        <v>44450</v>
      </c>
      <c r="N22578" t="s">
        <v>39</v>
      </c>
      <c r="O22578" t="str">
        <f>IF(OR(financial_loan[[#This Row],[loan_status]]="Current",financial_loan[[#This Row],[loan_status]]="Fully Paid"),"Good",IF(financial_loan[[#This Row],[loan_status]]="Charged Off","Bad"))</f>
        <v>Good</v>
      </c>
      <c r="P22578" s="1">
        <v>44480</v>
      </c>
      <c r="Q22578">
        <v>766695</v>
      </c>
      <c r="R22578" t="s">
        <v>5771</v>
      </c>
      <c r="S22578" t="s">
        <v>71</v>
      </c>
      <c r="T22578" t="s">
        <v>33</v>
      </c>
      <c r="U22578" t="s">
        <v>56</v>
      </c>
      <c r="V22578">
        <v>90000</v>
      </c>
      <c r="W22578">
        <v>0.11389999836683273</v>
      </c>
      <c r="X22578">
        <v>554.3499755859375</v>
      </c>
      <c r="Y22578">
        <v>0.11860000342130661</v>
      </c>
      <c r="Z22578">
        <v>25000</v>
      </c>
      <c r="AA22578">
        <v>41</v>
      </c>
      <c r="AB22578">
        <v>27546</v>
      </c>
    </row>
    <row r="22579" spans="1:28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 t="str">
        <f>TEXT(financial_loan[[#This Row],[issue_date]],"mmm")</f>
        <v>Jun</v>
      </c>
      <c r="J22579" s="1" t="str">
        <f>TEXT(financial_loan[[#This Row],[issue_date]],"m")</f>
        <v>6</v>
      </c>
      <c r="K22579" s="1" t="str">
        <f>TEXT(financial_loan[[#This Row],[issue_date]],"yyyy")</f>
        <v>2021</v>
      </c>
      <c r="L22579" s="1">
        <v>44299</v>
      </c>
      <c r="M22579" s="1">
        <v>44238</v>
      </c>
      <c r="N22579" t="s">
        <v>39</v>
      </c>
      <c r="O22579" t="str">
        <f>IF(OR(financial_loan[[#This Row],[loan_status]]="Current",financial_loan[[#This Row],[loan_status]]="Fully Paid"),"Good",IF(financial_loan[[#This Row],[loan_status]]="Charged Off","Bad"))</f>
        <v>Good</v>
      </c>
      <c r="P22579" s="1">
        <v>44266</v>
      </c>
      <c r="Q22579">
        <v>680087</v>
      </c>
      <c r="R22579" t="s">
        <v>5771</v>
      </c>
      <c r="S22579" t="s">
        <v>71</v>
      </c>
      <c r="T22579" t="s">
        <v>33</v>
      </c>
      <c r="U22579" t="s">
        <v>56</v>
      </c>
      <c r="V22579">
        <v>150000</v>
      </c>
      <c r="W22579">
        <v>0.17730000615119934</v>
      </c>
      <c r="X22579">
        <v>379.73001098632813</v>
      </c>
      <c r="Y22579">
        <v>0.11860000342130661</v>
      </c>
      <c r="Z22579">
        <v>25000</v>
      </c>
      <c r="AA22579">
        <v>52</v>
      </c>
      <c r="AB22579">
        <v>18420</v>
      </c>
    </row>
    <row r="22580" spans="1:28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 t="str">
        <f>TEXT(financial_loan[[#This Row],[issue_date]],"mmm")</f>
        <v>Oct</v>
      </c>
      <c r="J22580" s="1" t="str">
        <f>TEXT(financial_loan[[#This Row],[issue_date]],"m")</f>
        <v>10</v>
      </c>
      <c r="K22580" s="1" t="str">
        <f>TEXT(financial_loan[[#This Row],[issue_date]],"yyyy")</f>
        <v>2021</v>
      </c>
      <c r="L22580" s="1">
        <v>44515</v>
      </c>
      <c r="M22580" s="1">
        <v>44484</v>
      </c>
      <c r="N22580" t="s">
        <v>39</v>
      </c>
      <c r="O22580" t="str">
        <f>IF(OR(financial_loan[[#This Row],[loan_status]]="Current",financial_loan[[#This Row],[loan_status]]="Fully Paid"),"Good",IF(financial_loan[[#This Row],[loan_status]]="Charged Off","Bad"))</f>
        <v>Good</v>
      </c>
      <c r="P22580" s="1">
        <v>44515</v>
      </c>
      <c r="Q22580">
        <v>1191824</v>
      </c>
      <c r="R22580" t="s">
        <v>5771</v>
      </c>
      <c r="S22580" t="s">
        <v>71</v>
      </c>
      <c r="T22580" t="s">
        <v>33</v>
      </c>
      <c r="U22580" t="s">
        <v>56</v>
      </c>
      <c r="V22580">
        <v>109000</v>
      </c>
      <c r="W22580">
        <v>6.1400000005960464E-2</v>
      </c>
      <c r="X22580">
        <v>451.89999389648438</v>
      </c>
      <c r="Y22580">
        <v>0.12690000236034393</v>
      </c>
      <c r="Z22580">
        <v>20000</v>
      </c>
      <c r="AA22580">
        <v>33</v>
      </c>
      <c r="AB22580">
        <v>26801</v>
      </c>
    </row>
    <row r="22581" spans="1:28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 t="str">
        <f>TEXT(financial_loan[[#This Row],[issue_date]],"mmm")</f>
        <v>Jul</v>
      </c>
      <c r="J22581" s="1" t="str">
        <f>TEXT(financial_loan[[#This Row],[issue_date]],"m")</f>
        <v>7</v>
      </c>
      <c r="K22581" s="1" t="str">
        <f>TEXT(financial_loan[[#This Row],[issue_date]],"yyyy")</f>
        <v>2021</v>
      </c>
      <c r="L22581" s="1">
        <v>44421</v>
      </c>
      <c r="M22581" s="1">
        <v>44481</v>
      </c>
      <c r="N22581" t="s">
        <v>39</v>
      </c>
      <c r="O22581" t="str">
        <f>IF(OR(financial_loan[[#This Row],[loan_status]]="Current",financial_loan[[#This Row],[loan_status]]="Fully Paid"),"Good",IF(financial_loan[[#This Row],[loan_status]]="Charged Off","Bad"))</f>
        <v>Good</v>
      </c>
      <c r="P22581" s="1">
        <v>44512</v>
      </c>
      <c r="Q22581">
        <v>705689</v>
      </c>
      <c r="R22581" t="s">
        <v>5771</v>
      </c>
      <c r="S22581" t="s">
        <v>76</v>
      </c>
      <c r="T22581" t="s">
        <v>33</v>
      </c>
      <c r="U22581" t="s">
        <v>56</v>
      </c>
      <c r="V22581">
        <v>9600</v>
      </c>
      <c r="W22581">
        <v>0.19750000536441803</v>
      </c>
      <c r="X22581">
        <v>21.809999465942383</v>
      </c>
      <c r="Y22581">
        <v>0.1111999973654747</v>
      </c>
      <c r="Z22581">
        <v>1000</v>
      </c>
      <c r="AA22581">
        <v>11</v>
      </c>
      <c r="AB22581">
        <v>1200</v>
      </c>
    </row>
    <row r="22582" spans="1:28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39</v>
      </c>
      <c r="F22582" t="s">
        <v>48</v>
      </c>
      <c r="G22582" t="s">
        <v>49</v>
      </c>
      <c r="H22582" s="1">
        <v>44479</v>
      </c>
      <c r="I22582" s="1" t="str">
        <f>TEXT(financial_loan[[#This Row],[issue_date]],"mmm")</f>
        <v>Oct</v>
      </c>
      <c r="J22582" s="1" t="str">
        <f>TEXT(financial_loan[[#This Row],[issue_date]],"m")</f>
        <v>10</v>
      </c>
      <c r="K22582" s="1" t="str">
        <f>TEXT(financial_loan[[#This Row],[issue_date]],"yyyy")</f>
        <v>2021</v>
      </c>
      <c r="L22582" s="1">
        <v>44484</v>
      </c>
      <c r="M22582" s="1">
        <v>44362</v>
      </c>
      <c r="N22582" t="s">
        <v>39</v>
      </c>
      <c r="O22582" t="str">
        <f>IF(OR(financial_loan[[#This Row],[loan_status]]="Current",financial_loan[[#This Row],[loan_status]]="Fully Paid"),"Good",IF(financial_loan[[#This Row],[loan_status]]="Charged Off","Bad"))</f>
        <v>Good</v>
      </c>
      <c r="P22582" s="1">
        <v>44392</v>
      </c>
      <c r="Q22582">
        <v>761599</v>
      </c>
      <c r="R22582" t="s">
        <v>5771</v>
      </c>
      <c r="S22582" t="s">
        <v>74</v>
      </c>
      <c r="T22582" t="s">
        <v>33</v>
      </c>
      <c r="U22582" t="s">
        <v>56</v>
      </c>
      <c r="V22582">
        <v>120000</v>
      </c>
      <c r="W22582">
        <v>0.10149999707937241</v>
      </c>
      <c r="X22582">
        <v>527.71002197265625</v>
      </c>
      <c r="Y22582">
        <v>0.11490000039339066</v>
      </c>
      <c r="Z22582">
        <v>24000</v>
      </c>
      <c r="AA22582">
        <v>18</v>
      </c>
      <c r="AB22582">
        <v>31596</v>
      </c>
    </row>
    <row r="22583" spans="1:28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 t="str">
        <f>TEXT(financial_loan[[#This Row],[issue_date]],"mmm")</f>
        <v>Jun</v>
      </c>
      <c r="J22583" s="1" t="str">
        <f>TEXT(financial_loan[[#This Row],[issue_date]],"m")</f>
        <v>6</v>
      </c>
      <c r="K22583" s="1" t="str">
        <f>TEXT(financial_loan[[#This Row],[issue_date]],"yyyy")</f>
        <v>2021</v>
      </c>
      <c r="L22583" s="1">
        <v>44362</v>
      </c>
      <c r="M22583" s="1">
        <v>44362</v>
      </c>
      <c r="N22583" t="s">
        <v>39</v>
      </c>
      <c r="O22583" t="str">
        <f>IF(OR(financial_loan[[#This Row],[loan_status]]="Current",financial_loan[[#This Row],[loan_status]]="Fully Paid"),"Good",IF(financial_loan[[#This Row],[loan_status]]="Charged Off","Bad"))</f>
        <v>Good</v>
      </c>
      <c r="P22583" s="1">
        <v>44392</v>
      </c>
      <c r="Q22583">
        <v>676951</v>
      </c>
      <c r="R22583" t="s">
        <v>5771</v>
      </c>
      <c r="S22583" t="s">
        <v>71</v>
      </c>
      <c r="T22583" t="s">
        <v>33</v>
      </c>
      <c r="U22583" t="s">
        <v>56</v>
      </c>
      <c r="V22583">
        <v>41000</v>
      </c>
      <c r="W22583">
        <v>0.23530000448226929</v>
      </c>
      <c r="X22583">
        <v>197.91000366210938</v>
      </c>
      <c r="Y22583">
        <v>0.11860000342130661</v>
      </c>
      <c r="Z22583">
        <v>12800</v>
      </c>
      <c r="AA22583">
        <v>30</v>
      </c>
      <c r="AB22583">
        <v>11874</v>
      </c>
    </row>
    <row r="22584" spans="1:28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 t="str">
        <f>TEXT(financial_loan[[#This Row],[issue_date]],"mmm")</f>
        <v>Jul</v>
      </c>
      <c r="J22584" s="1" t="str">
        <f>TEXT(financial_loan[[#This Row],[issue_date]],"m")</f>
        <v>7</v>
      </c>
      <c r="K22584" s="1" t="str">
        <f>TEXT(financial_loan[[#This Row],[issue_date]],"yyyy")</f>
        <v>2021</v>
      </c>
      <c r="L22584" s="1">
        <v>44453</v>
      </c>
      <c r="M22584" s="1">
        <v>44453</v>
      </c>
      <c r="N22584" t="s">
        <v>39</v>
      </c>
      <c r="O22584" t="str">
        <f>IF(OR(financial_loan[[#This Row],[loan_status]]="Current",financial_loan[[#This Row],[loan_status]]="Fully Paid"),"Good",IF(financial_loan[[#This Row],[loan_status]]="Charged Off","Bad"))</f>
        <v>Good</v>
      </c>
      <c r="P22584" s="1">
        <v>44483</v>
      </c>
      <c r="Q22584">
        <v>710103</v>
      </c>
      <c r="R22584" t="s">
        <v>5771</v>
      </c>
      <c r="S22584" t="s">
        <v>84</v>
      </c>
      <c r="T22584" t="s">
        <v>33</v>
      </c>
      <c r="U22584" t="s">
        <v>56</v>
      </c>
      <c r="V22584">
        <v>43000</v>
      </c>
      <c r="W22584">
        <v>8.150000125169754E-2</v>
      </c>
      <c r="X22584">
        <v>199.35000610351563</v>
      </c>
      <c r="Y22584">
        <v>0.10379999876022339</v>
      </c>
      <c r="Z22584">
        <v>9300</v>
      </c>
      <c r="AA22584">
        <v>20</v>
      </c>
      <c r="AB22584">
        <v>11851</v>
      </c>
    </row>
    <row r="22585" spans="1:28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 t="str">
        <f>TEXT(financial_loan[[#This Row],[issue_date]],"mmm")</f>
        <v>Nov</v>
      </c>
      <c r="J22585" s="1" t="str">
        <f>TEXT(financial_loan[[#This Row],[issue_date]],"m")</f>
        <v>11</v>
      </c>
      <c r="K22585" s="1" t="str">
        <f>TEXT(financial_loan[[#This Row],[issue_date]],"yyyy")</f>
        <v>2021</v>
      </c>
      <c r="L22585" s="1">
        <v>44332</v>
      </c>
      <c r="M22585" s="1">
        <v>44391</v>
      </c>
      <c r="N22585" t="s">
        <v>39</v>
      </c>
      <c r="O22585" t="str">
        <f>IF(OR(financial_loan[[#This Row],[loan_status]]="Current",financial_loan[[#This Row],[loan_status]]="Fully Paid"),"Good",IF(financial_loan[[#This Row],[loan_status]]="Charged Off","Bad"))</f>
        <v>Good</v>
      </c>
      <c r="P22585" s="1">
        <v>44422</v>
      </c>
      <c r="Q22585">
        <v>788511</v>
      </c>
      <c r="R22585" t="s">
        <v>5771</v>
      </c>
      <c r="S22585" t="s">
        <v>74</v>
      </c>
      <c r="T22585" t="s">
        <v>33</v>
      </c>
      <c r="U22585" t="s">
        <v>56</v>
      </c>
      <c r="V22585">
        <v>80000</v>
      </c>
      <c r="W22585">
        <v>0.16740000247955322</v>
      </c>
      <c r="X22585">
        <v>265</v>
      </c>
      <c r="Y22585">
        <v>9.9899999797344208E-2</v>
      </c>
      <c r="Z22585">
        <v>20000</v>
      </c>
      <c r="AA22585">
        <v>36</v>
      </c>
      <c r="AB22585">
        <v>15579</v>
      </c>
    </row>
    <row r="22586" spans="1:28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 t="str">
        <f>TEXT(financial_loan[[#This Row],[issue_date]],"mmm")</f>
        <v>Dec</v>
      </c>
      <c r="J22586" s="1" t="str">
        <f>TEXT(financial_loan[[#This Row],[issue_date]],"m")</f>
        <v>12</v>
      </c>
      <c r="K22586" s="1" t="str">
        <f>TEXT(financial_loan[[#This Row],[issue_date]],"yyyy")</f>
        <v>2021</v>
      </c>
      <c r="L22586" s="1">
        <v>44211</v>
      </c>
      <c r="M22586" s="1">
        <v>44242</v>
      </c>
      <c r="N22586" t="s">
        <v>39</v>
      </c>
      <c r="O22586" t="str">
        <f>IF(OR(financial_loan[[#This Row],[loan_status]]="Current",financial_loan[[#This Row],[loan_status]]="Fully Paid"),"Good",IF(financial_loan[[#This Row],[loan_status]]="Charged Off","Bad"))</f>
        <v>Good</v>
      </c>
      <c r="P22586" s="1">
        <v>44270</v>
      </c>
      <c r="Q22586">
        <v>810489</v>
      </c>
      <c r="R22586" t="s">
        <v>5771</v>
      </c>
      <c r="S22586" t="s">
        <v>74</v>
      </c>
      <c r="T22586" t="s">
        <v>33</v>
      </c>
      <c r="U22586" t="s">
        <v>56</v>
      </c>
      <c r="V22586">
        <v>57408</v>
      </c>
      <c r="W22586">
        <v>0.23119999468326569</v>
      </c>
      <c r="X22586">
        <v>382.3599853515625</v>
      </c>
      <c r="Y22586">
        <v>9.9899999797344208E-2</v>
      </c>
      <c r="Z22586">
        <v>18000</v>
      </c>
      <c r="AA22586">
        <v>39</v>
      </c>
      <c r="AB22586">
        <v>22746</v>
      </c>
    </row>
    <row r="22587" spans="1:28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 t="str">
        <f>TEXT(financial_loan[[#This Row],[issue_date]],"mmm")</f>
        <v>Jun</v>
      </c>
      <c r="J22587" s="1" t="str">
        <f>TEXT(financial_loan[[#This Row],[issue_date]],"m")</f>
        <v>6</v>
      </c>
      <c r="K22587" s="1" t="str">
        <f>TEXT(financial_loan[[#This Row],[issue_date]],"yyyy")</f>
        <v>2021</v>
      </c>
      <c r="L22587" s="1">
        <v>44482</v>
      </c>
      <c r="M22587" s="1">
        <v>44482</v>
      </c>
      <c r="N22587" t="s">
        <v>39</v>
      </c>
      <c r="O22587" t="str">
        <f>IF(OR(financial_loan[[#This Row],[loan_status]]="Current",financial_loan[[#This Row],[loan_status]]="Fully Paid"),"Good",IF(financial_loan[[#This Row],[loan_status]]="Charged Off","Bad"))</f>
        <v>Good</v>
      </c>
      <c r="P22587" s="1">
        <v>44513</v>
      </c>
      <c r="Q22587">
        <v>685937</v>
      </c>
      <c r="R22587" t="s">
        <v>5771</v>
      </c>
      <c r="S22587" t="s">
        <v>71</v>
      </c>
      <c r="T22587" t="s">
        <v>33</v>
      </c>
      <c r="U22587" t="s">
        <v>56</v>
      </c>
      <c r="V22587">
        <v>65000</v>
      </c>
      <c r="W22587">
        <v>0.11190000176429749</v>
      </c>
      <c r="X22587">
        <v>415.760009765625</v>
      </c>
      <c r="Y22587">
        <v>0.11860000342130661</v>
      </c>
      <c r="Z22587">
        <v>25000</v>
      </c>
      <c r="AA22587">
        <v>29</v>
      </c>
      <c r="AB22587">
        <v>24064</v>
      </c>
    </row>
    <row r="22588" spans="1:28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 t="str">
        <f>TEXT(financial_loan[[#This Row],[issue_date]],"mmm")</f>
        <v>Sep</v>
      </c>
      <c r="J22588" s="1" t="str">
        <f>TEXT(financial_loan[[#This Row],[issue_date]],"m")</f>
        <v>9</v>
      </c>
      <c r="K22588" s="1" t="str">
        <f>TEXT(financial_loan[[#This Row],[issue_date]],"yyyy")</f>
        <v>2021</v>
      </c>
      <c r="L22588" s="1">
        <v>44332</v>
      </c>
      <c r="M22588" s="1">
        <v>44301</v>
      </c>
      <c r="N22588" t="s">
        <v>39</v>
      </c>
      <c r="O22588" t="str">
        <f>IF(OR(financial_loan[[#This Row],[loan_status]]="Current",financial_loan[[#This Row],[loan_status]]="Fully Paid"),"Good",IF(financial_loan[[#This Row],[loan_status]]="Charged Off","Bad"))</f>
        <v>Good</v>
      </c>
      <c r="P22588" s="1">
        <v>44331</v>
      </c>
      <c r="Q22588">
        <v>1069003</v>
      </c>
      <c r="R22588" t="s">
        <v>5771</v>
      </c>
      <c r="S22588" t="s">
        <v>71</v>
      </c>
      <c r="T22588" t="s">
        <v>33</v>
      </c>
      <c r="U22588" t="s">
        <v>56</v>
      </c>
      <c r="V22588">
        <v>55000</v>
      </c>
      <c r="W22588">
        <v>0.19920000433921814</v>
      </c>
      <c r="X22588">
        <v>500.3900146484375</v>
      </c>
      <c r="Y22588">
        <v>0.11990000307559967</v>
      </c>
      <c r="Z22588">
        <v>35000</v>
      </c>
      <c r="AA22588">
        <v>28</v>
      </c>
      <c r="AB22588">
        <v>29315</v>
      </c>
    </row>
    <row r="22589" spans="1:28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 t="str">
        <f>TEXT(financial_loan[[#This Row],[issue_date]],"mmm")</f>
        <v>Sep</v>
      </c>
      <c r="J22589" s="1" t="str">
        <f>TEXT(financial_loan[[#This Row],[issue_date]],"m")</f>
        <v>9</v>
      </c>
      <c r="K22589" s="1" t="str">
        <f>TEXT(financial_loan[[#This Row],[issue_date]],"yyyy")</f>
        <v>2021</v>
      </c>
      <c r="L22589" s="1">
        <v>44483</v>
      </c>
      <c r="M22589" s="1">
        <v>44483</v>
      </c>
      <c r="N22589" t="s">
        <v>39</v>
      </c>
      <c r="O22589" t="str">
        <f>IF(OR(financial_loan[[#This Row],[loan_status]]="Current",financial_loan[[#This Row],[loan_status]]="Fully Paid"),"Good",IF(financial_loan[[#This Row],[loan_status]]="Charged Off","Bad"))</f>
        <v>Good</v>
      </c>
      <c r="P22589" s="1">
        <v>44514</v>
      </c>
      <c r="Q22589">
        <v>1070987</v>
      </c>
      <c r="R22589" t="s">
        <v>5771</v>
      </c>
      <c r="S22589" t="s">
        <v>71</v>
      </c>
      <c r="T22589" t="s">
        <v>33</v>
      </c>
      <c r="U22589" t="s">
        <v>56</v>
      </c>
      <c r="V22589">
        <v>74000</v>
      </c>
      <c r="W22589">
        <v>1.1800000444054604E-2</v>
      </c>
      <c r="X22589">
        <v>778.3800048828125</v>
      </c>
      <c r="Y22589">
        <v>0.11990000307559967</v>
      </c>
      <c r="Z22589">
        <v>35000</v>
      </c>
      <c r="AA22589">
        <v>25</v>
      </c>
      <c r="AB22589">
        <v>44724</v>
      </c>
    </row>
    <row r="22590" spans="1:28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 t="str">
        <f>TEXT(financial_loan[[#This Row],[issue_date]],"mmm")</f>
        <v>Dec</v>
      </c>
      <c r="J22590" s="1" t="str">
        <f>TEXT(financial_loan[[#This Row],[issue_date]],"m")</f>
        <v>12</v>
      </c>
      <c r="K22590" s="1" t="str">
        <f>TEXT(financial_loan[[#This Row],[issue_date]],"yyyy")</f>
        <v>2021</v>
      </c>
      <c r="L22590" s="1">
        <v>44302</v>
      </c>
      <c r="M22590" s="1">
        <v>44271</v>
      </c>
      <c r="N22590" t="s">
        <v>39</v>
      </c>
      <c r="O22590" t="str">
        <f>IF(OR(financial_loan[[#This Row],[loan_status]]="Current",financial_loan[[#This Row],[loan_status]]="Fully Paid"),"Good",IF(financial_loan[[#This Row],[loan_status]]="Charged Off","Bad"))</f>
        <v>Good</v>
      </c>
      <c r="P22590" s="1">
        <v>44302</v>
      </c>
      <c r="Q22590">
        <v>1268367</v>
      </c>
      <c r="R22590" t="s">
        <v>5771</v>
      </c>
      <c r="S22590" t="s">
        <v>71</v>
      </c>
      <c r="T22590" t="s">
        <v>33</v>
      </c>
      <c r="U22590" t="s">
        <v>56</v>
      </c>
      <c r="V22590">
        <v>103000</v>
      </c>
      <c r="W22590">
        <v>5.2000001072883606E-2</v>
      </c>
      <c r="X22590">
        <v>542.280029296875</v>
      </c>
      <c r="Y22590">
        <v>0.12690000236034393</v>
      </c>
      <c r="Z22590">
        <v>24000</v>
      </c>
      <c r="AA22590">
        <v>24</v>
      </c>
      <c r="AB22590">
        <v>32302</v>
      </c>
    </row>
    <row r="22591" spans="1:28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 t="str">
        <f>TEXT(financial_loan[[#This Row],[issue_date]],"mmm")</f>
        <v>Sep</v>
      </c>
      <c r="J22591" s="1" t="str">
        <f>TEXT(financial_loan[[#This Row],[issue_date]],"m")</f>
        <v>9</v>
      </c>
      <c r="K22591" s="1" t="str">
        <f>TEXT(financial_loan[[#This Row],[issue_date]],"yyyy")</f>
        <v>2021</v>
      </c>
      <c r="L22591" s="1">
        <v>44360</v>
      </c>
      <c r="M22591" s="1">
        <v>44360</v>
      </c>
      <c r="N22591" t="s">
        <v>39</v>
      </c>
      <c r="O22591" t="str">
        <f>IF(OR(financial_loan[[#This Row],[loan_status]]="Current",financial_loan[[#This Row],[loan_status]]="Fully Paid"),"Good",IF(financial_loan[[#This Row],[loan_status]]="Charged Off","Bad"))</f>
        <v>Good</v>
      </c>
      <c r="P22591" s="1">
        <v>44390</v>
      </c>
      <c r="Q22591">
        <v>745350</v>
      </c>
      <c r="R22591" t="s">
        <v>5771</v>
      </c>
      <c r="S22591" t="s">
        <v>84</v>
      </c>
      <c r="T22591" t="s">
        <v>33</v>
      </c>
      <c r="U22591" t="s">
        <v>56</v>
      </c>
      <c r="V22591">
        <v>67000</v>
      </c>
      <c r="W22591">
        <v>0.20469999313354492</v>
      </c>
      <c r="X22591">
        <v>278.64999389648438</v>
      </c>
      <c r="Y22591">
        <v>0.10379999876022339</v>
      </c>
      <c r="Z22591">
        <v>13000</v>
      </c>
      <c r="AA22591">
        <v>26</v>
      </c>
      <c r="AB22591">
        <v>15880</v>
      </c>
    </row>
    <row r="22592" spans="1:28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 t="str">
        <f>TEXT(financial_loan[[#This Row],[issue_date]],"mmm")</f>
        <v>Dec</v>
      </c>
      <c r="J22592" s="1" t="str">
        <f>TEXT(financial_loan[[#This Row],[issue_date]],"m")</f>
        <v>12</v>
      </c>
      <c r="K22592" s="1" t="str">
        <f>TEXT(financial_loan[[#This Row],[issue_date]],"yyyy")</f>
        <v>2021</v>
      </c>
      <c r="L22592" s="1">
        <v>44360</v>
      </c>
      <c r="M22592" s="1">
        <v>44360</v>
      </c>
      <c r="N22592" t="s">
        <v>39</v>
      </c>
      <c r="O22592" t="str">
        <f>IF(OR(financial_loan[[#This Row],[loan_status]]="Current",financial_loan[[#This Row],[loan_status]]="Fully Paid"),"Good",IF(financial_loan[[#This Row],[loan_status]]="Charged Off","Bad"))</f>
        <v>Good</v>
      </c>
      <c r="P22592" s="1">
        <v>44390</v>
      </c>
      <c r="Q22592">
        <v>817716</v>
      </c>
      <c r="R22592" t="s">
        <v>5771</v>
      </c>
      <c r="S22592" t="s">
        <v>50</v>
      </c>
      <c r="T22592" t="s">
        <v>33</v>
      </c>
      <c r="U22592" t="s">
        <v>56</v>
      </c>
      <c r="V22592">
        <v>41860</v>
      </c>
      <c r="W22592">
        <v>5.4999999701976776E-2</v>
      </c>
      <c r="X22592">
        <v>167.03999328613281</v>
      </c>
      <c r="Y22592">
        <v>9.2500001192092896E-2</v>
      </c>
      <c r="Z22592">
        <v>8000</v>
      </c>
      <c r="AA22592">
        <v>22</v>
      </c>
      <c r="AB22592">
        <v>9435</v>
      </c>
    </row>
    <row r="22593" spans="1:28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 t="str">
        <f>TEXT(financial_loan[[#This Row],[issue_date]],"mmm")</f>
        <v>Jul</v>
      </c>
      <c r="J22593" s="1" t="str">
        <f>TEXT(financial_loan[[#This Row],[issue_date]],"m")</f>
        <v>7</v>
      </c>
      <c r="K22593" s="1" t="str">
        <f>TEXT(financial_loan[[#This Row],[issue_date]],"yyyy")</f>
        <v>2021</v>
      </c>
      <c r="L22593" s="1">
        <v>44392</v>
      </c>
      <c r="M22593" s="1">
        <v>44392</v>
      </c>
      <c r="N22593" t="s">
        <v>39</v>
      </c>
      <c r="O22593" t="str">
        <f>IF(OR(financial_loan[[#This Row],[loan_status]]="Current",financial_loan[[#This Row],[loan_status]]="Fully Paid"),"Good",IF(financial_loan[[#This Row],[loan_status]]="Charged Off","Bad"))</f>
        <v>Good</v>
      </c>
      <c r="P22593" s="1">
        <v>44423</v>
      </c>
      <c r="Q22593">
        <v>697313</v>
      </c>
      <c r="R22593" t="s">
        <v>5771</v>
      </c>
      <c r="S22593" t="s">
        <v>76</v>
      </c>
      <c r="T22593" t="s">
        <v>33</v>
      </c>
      <c r="U22593" t="s">
        <v>56</v>
      </c>
      <c r="V22593">
        <v>44304</v>
      </c>
      <c r="W22593">
        <v>0.11569999903440475</v>
      </c>
      <c r="X22593">
        <v>218.02999877929688</v>
      </c>
      <c r="Y22593">
        <v>0.1111999973654747</v>
      </c>
      <c r="Z22593">
        <v>10000</v>
      </c>
      <c r="AA22593">
        <v>27</v>
      </c>
      <c r="AB22593">
        <v>13081</v>
      </c>
    </row>
    <row r="22594" spans="1:28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 t="str">
        <f>TEXT(financial_loan[[#This Row],[issue_date]],"mmm")</f>
        <v>Nov</v>
      </c>
      <c r="J22594" s="1" t="str">
        <f>TEXT(financial_loan[[#This Row],[issue_date]],"m")</f>
        <v>11</v>
      </c>
      <c r="K22594" s="1" t="str">
        <f>TEXT(financial_loan[[#This Row],[issue_date]],"yyyy")</f>
        <v>2021</v>
      </c>
      <c r="L22594" s="1">
        <v>44513</v>
      </c>
      <c r="M22594" s="1">
        <v>44513</v>
      </c>
      <c r="N22594" t="s">
        <v>39</v>
      </c>
      <c r="O22594" t="str">
        <f>IF(OR(financial_loan[[#This Row],[loan_status]]="Current",financial_loan[[#This Row],[loan_status]]="Fully Paid"),"Good",IF(financial_loan[[#This Row],[loan_status]]="Charged Off","Bad"))</f>
        <v>Good</v>
      </c>
      <c r="P22594" s="1">
        <v>44543</v>
      </c>
      <c r="Q22594">
        <v>792113</v>
      </c>
      <c r="R22594" t="s">
        <v>5771</v>
      </c>
      <c r="S22594" t="s">
        <v>74</v>
      </c>
      <c r="T22594" t="s">
        <v>33</v>
      </c>
      <c r="U22594" t="s">
        <v>56</v>
      </c>
      <c r="V22594">
        <v>43200</v>
      </c>
      <c r="W22594">
        <v>0.13529999554157257</v>
      </c>
      <c r="X22594">
        <v>180.55999755859375</v>
      </c>
      <c r="Y22594">
        <v>9.9899999797344208E-2</v>
      </c>
      <c r="Z22594">
        <v>8500</v>
      </c>
      <c r="AA22594">
        <v>20</v>
      </c>
      <c r="AB22594">
        <v>10380</v>
      </c>
    </row>
    <row r="22595" spans="1:28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 t="str">
        <f>TEXT(financial_loan[[#This Row],[issue_date]],"mmm")</f>
        <v>Nov</v>
      </c>
      <c r="J22595" s="1" t="str">
        <f>TEXT(financial_loan[[#This Row],[issue_date]],"m")</f>
        <v>11</v>
      </c>
      <c r="K22595" s="1" t="str">
        <f>TEXT(financial_loan[[#This Row],[issue_date]],"yyyy")</f>
        <v>2021</v>
      </c>
      <c r="L22595" s="1">
        <v>44299</v>
      </c>
      <c r="M22595" s="1">
        <v>44299</v>
      </c>
      <c r="N22595" t="s">
        <v>39</v>
      </c>
      <c r="O22595" t="str">
        <f>IF(OR(financial_loan[[#This Row],[loan_status]]="Current",financial_loan[[#This Row],[loan_status]]="Fully Paid"),"Good",IF(financial_loan[[#This Row],[loan_status]]="Charged Off","Bad"))</f>
        <v>Good</v>
      </c>
      <c r="P22595" s="1">
        <v>44329</v>
      </c>
      <c r="Q22595">
        <v>1228613</v>
      </c>
      <c r="R22595" t="s">
        <v>5771</v>
      </c>
      <c r="S22595" t="s">
        <v>71</v>
      </c>
      <c r="T22595" t="s">
        <v>33</v>
      </c>
      <c r="U22595" t="s">
        <v>56</v>
      </c>
      <c r="V22595">
        <v>184000</v>
      </c>
      <c r="W22595">
        <v>5.559999868273735E-2</v>
      </c>
      <c r="X22595">
        <v>564.8699951171875</v>
      </c>
      <c r="Y22595">
        <v>0.12690000236034393</v>
      </c>
      <c r="Z22595">
        <v>25000</v>
      </c>
      <c r="AA22595">
        <v>19</v>
      </c>
      <c r="AB22595">
        <v>25948</v>
      </c>
    </row>
    <row r="22596" spans="1:28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 t="str">
        <f>TEXT(financial_loan[[#This Row],[issue_date]],"mmm")</f>
        <v>Apr</v>
      </c>
      <c r="J22596" s="1" t="str">
        <f>TEXT(financial_loan[[#This Row],[issue_date]],"m")</f>
        <v>4</v>
      </c>
      <c r="K22596" s="1" t="str">
        <f>TEXT(financial_loan[[#This Row],[issue_date]],"yyyy")</f>
        <v>2021</v>
      </c>
      <c r="L22596" s="1">
        <v>44332</v>
      </c>
      <c r="M22596" s="1">
        <v>44302</v>
      </c>
      <c r="N22596" t="s">
        <v>39</v>
      </c>
      <c r="O22596" t="str">
        <f>IF(OR(financial_loan[[#This Row],[loan_status]]="Current",financial_loan[[#This Row],[loan_status]]="Fully Paid"),"Good",IF(financial_loan[[#This Row],[loan_status]]="Charged Off","Bad"))</f>
        <v>Good</v>
      </c>
      <c r="P22596" s="1">
        <v>44332</v>
      </c>
      <c r="Q22596">
        <v>916795</v>
      </c>
      <c r="R22596" t="s">
        <v>5771</v>
      </c>
      <c r="S22596" t="s">
        <v>71</v>
      </c>
      <c r="T22596" t="s">
        <v>33</v>
      </c>
      <c r="U22596" t="s">
        <v>56</v>
      </c>
      <c r="V22596">
        <v>87500</v>
      </c>
      <c r="W22596">
        <v>0.1339000016450882</v>
      </c>
      <c r="X22596">
        <v>418.510009765625</v>
      </c>
      <c r="Y22596">
        <v>0.11110000312328339</v>
      </c>
      <c r="Z22596">
        <v>19200</v>
      </c>
      <c r="AA22596">
        <v>27</v>
      </c>
      <c r="AB22596">
        <v>25110</v>
      </c>
    </row>
    <row r="22597" spans="1:28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 t="str">
        <f>TEXT(financial_loan[[#This Row],[issue_date]],"mmm")</f>
        <v>Dec</v>
      </c>
      <c r="J22597" s="1" t="str">
        <f>TEXT(financial_loan[[#This Row],[issue_date]],"m")</f>
        <v>12</v>
      </c>
      <c r="K22597" s="1" t="str">
        <f>TEXT(financial_loan[[#This Row],[issue_date]],"yyyy")</f>
        <v>2021</v>
      </c>
      <c r="L22597" s="1">
        <v>44362</v>
      </c>
      <c r="M22597" s="1">
        <v>44453</v>
      </c>
      <c r="N22597" t="s">
        <v>39</v>
      </c>
      <c r="O22597" t="str">
        <f>IF(OR(financial_loan[[#This Row],[loan_status]]="Current",financial_loan[[#This Row],[loan_status]]="Fully Paid"),"Good",IF(financial_loan[[#This Row],[loan_status]]="Charged Off","Bad"))</f>
        <v>Good</v>
      </c>
      <c r="P22597" s="1">
        <v>44483</v>
      </c>
      <c r="Q22597">
        <v>1265701</v>
      </c>
      <c r="R22597" t="s">
        <v>5771</v>
      </c>
      <c r="S22597" t="s">
        <v>71</v>
      </c>
      <c r="T22597" t="s">
        <v>33</v>
      </c>
      <c r="U22597" t="s">
        <v>56</v>
      </c>
      <c r="V22597">
        <v>72000</v>
      </c>
      <c r="W22597">
        <v>0.29730001091957092</v>
      </c>
      <c r="X22597">
        <v>451.89999389648438</v>
      </c>
      <c r="Y22597">
        <v>0.12690000236034393</v>
      </c>
      <c r="Z22597">
        <v>20000</v>
      </c>
      <c r="AA22597">
        <v>28</v>
      </c>
      <c r="AB22597">
        <v>25363</v>
      </c>
    </row>
    <row r="22598" spans="1:28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6</v>
      </c>
      <c r="F22598" t="s">
        <v>48</v>
      </c>
      <c r="G22598" t="s">
        <v>49</v>
      </c>
      <c r="H22598" s="1">
        <v>44207</v>
      </c>
      <c r="I22598" s="1" t="str">
        <f>TEXT(financial_loan[[#This Row],[issue_date]],"mmm")</f>
        <v>Jan</v>
      </c>
      <c r="J22598" s="1" t="str">
        <f>TEXT(financial_loan[[#This Row],[issue_date]],"m")</f>
        <v>1</v>
      </c>
      <c r="K22598" s="1" t="str">
        <f>TEXT(financial_loan[[#This Row],[issue_date]],"yyyy")</f>
        <v>2021</v>
      </c>
      <c r="L22598" s="1">
        <v>44332</v>
      </c>
      <c r="M22598" s="1">
        <v>44543</v>
      </c>
      <c r="N22598" t="s">
        <v>39</v>
      </c>
      <c r="O22598" t="str">
        <f>IF(OR(financial_loan[[#This Row],[loan_status]]="Current",financial_loan[[#This Row],[loan_status]]="Fully Paid"),"Good",IF(financial_loan[[#This Row],[loan_status]]="Charged Off","Bad"))</f>
        <v>Good</v>
      </c>
      <c r="P22598" s="1">
        <v>44574</v>
      </c>
      <c r="Q22598">
        <v>834230</v>
      </c>
      <c r="R22598" t="s">
        <v>5771</v>
      </c>
      <c r="S22598" t="s">
        <v>74</v>
      </c>
      <c r="T22598" t="s">
        <v>33</v>
      </c>
      <c r="U22598" t="s">
        <v>56</v>
      </c>
      <c r="V22598">
        <v>61000</v>
      </c>
      <c r="W22598">
        <v>0.28819999098777771</v>
      </c>
      <c r="X22598">
        <v>280.97000122070313</v>
      </c>
      <c r="Y22598">
        <v>0.10740000009536743</v>
      </c>
      <c r="Z22598">
        <v>13000</v>
      </c>
      <c r="AA22598">
        <v>31</v>
      </c>
      <c r="AB22598">
        <v>16047</v>
      </c>
    </row>
    <row r="22599" spans="1:28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 t="str">
        <f>TEXT(financial_loan[[#This Row],[issue_date]],"mmm")</f>
        <v>Sep</v>
      </c>
      <c r="J22599" s="1" t="str">
        <f>TEXT(financial_loan[[#This Row],[issue_date]],"m")</f>
        <v>9</v>
      </c>
      <c r="K22599" s="1" t="str">
        <f>TEXT(financial_loan[[#This Row],[issue_date]],"yyyy")</f>
        <v>2021</v>
      </c>
      <c r="L22599" s="1">
        <v>44453</v>
      </c>
      <c r="M22599" s="1">
        <v>44358</v>
      </c>
      <c r="N22599" t="s">
        <v>39</v>
      </c>
      <c r="O22599" t="str">
        <f>IF(OR(financial_loan[[#This Row],[loan_status]]="Current",financial_loan[[#This Row],[loan_status]]="Fully Paid"),"Good",IF(financial_loan[[#This Row],[loan_status]]="Charged Off","Bad"))</f>
        <v>Good</v>
      </c>
      <c r="P22599" s="1">
        <v>44388</v>
      </c>
      <c r="Q22599">
        <v>736045</v>
      </c>
      <c r="R22599" t="s">
        <v>5771</v>
      </c>
      <c r="S22599" t="s">
        <v>71</v>
      </c>
      <c r="T22599" t="s">
        <v>33</v>
      </c>
      <c r="U22599" t="s">
        <v>56</v>
      </c>
      <c r="V22599">
        <v>55000</v>
      </c>
      <c r="W22599">
        <v>0.11890000104904175</v>
      </c>
      <c r="X22599">
        <v>288.260009765625</v>
      </c>
      <c r="Y22599">
        <v>0.11860000342130661</v>
      </c>
      <c r="Z22599">
        <v>13000</v>
      </c>
      <c r="AA22599">
        <v>18</v>
      </c>
      <c r="AB22599">
        <v>13983</v>
      </c>
    </row>
    <row r="22600" spans="1:28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7</v>
      </c>
      <c r="F22600" t="s">
        <v>48</v>
      </c>
      <c r="G22600" t="s">
        <v>49</v>
      </c>
      <c r="H22600" s="1">
        <v>44357</v>
      </c>
      <c r="I22600" s="1" t="str">
        <f>TEXT(financial_loan[[#This Row],[issue_date]],"mmm")</f>
        <v>Jun</v>
      </c>
      <c r="J22600" s="1" t="str">
        <f>TEXT(financial_loan[[#This Row],[issue_date]],"m")</f>
        <v>6</v>
      </c>
      <c r="K22600" s="1" t="str">
        <f>TEXT(financial_loan[[#This Row],[issue_date]],"yyyy")</f>
        <v>2021</v>
      </c>
      <c r="L22600" s="1">
        <v>44332</v>
      </c>
      <c r="M22600" s="1">
        <v>44362</v>
      </c>
      <c r="N22600" t="s">
        <v>39</v>
      </c>
      <c r="O22600" t="str">
        <f>IF(OR(financial_loan[[#This Row],[loan_status]]="Current",financial_loan[[#This Row],[loan_status]]="Fully Paid"),"Good",IF(financial_loan[[#This Row],[loan_status]]="Charged Off","Bad"))</f>
        <v>Good</v>
      </c>
      <c r="P22600" s="1">
        <v>44392</v>
      </c>
      <c r="Q22600">
        <v>674497</v>
      </c>
      <c r="R22600" t="s">
        <v>5771</v>
      </c>
      <c r="S22600" t="s">
        <v>76</v>
      </c>
      <c r="T22600" t="s">
        <v>33</v>
      </c>
      <c r="U22600" t="s">
        <v>56</v>
      </c>
      <c r="V22600">
        <v>83000</v>
      </c>
      <c r="W22600">
        <v>1.6599999740719795E-2</v>
      </c>
      <c r="X22600">
        <v>216.08000183105469</v>
      </c>
      <c r="Y22600">
        <v>0.10620000213384628</v>
      </c>
      <c r="Z22600">
        <v>15000</v>
      </c>
      <c r="AA22600">
        <v>25</v>
      </c>
      <c r="AB22600">
        <v>12964</v>
      </c>
    </row>
    <row r="22601" spans="1:28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 t="str">
        <f>TEXT(financial_loan[[#This Row],[issue_date]],"mmm")</f>
        <v>Sep</v>
      </c>
      <c r="J22601" s="1" t="str">
        <f>TEXT(financial_loan[[#This Row],[issue_date]],"m")</f>
        <v>9</v>
      </c>
      <c r="K22601" s="1" t="str">
        <f>TEXT(financial_loan[[#This Row],[issue_date]],"yyyy")</f>
        <v>2021</v>
      </c>
      <c r="L22601" s="1">
        <v>44269</v>
      </c>
      <c r="M22601" s="1">
        <v>44269</v>
      </c>
      <c r="N22601" t="s">
        <v>39</v>
      </c>
      <c r="O22601" t="str">
        <f>IF(OR(financial_loan[[#This Row],[loan_status]]="Current",financial_loan[[#This Row],[loan_status]]="Fully Paid"),"Good",IF(financial_loan[[#This Row],[loan_status]]="Charged Off","Bad"))</f>
        <v>Good</v>
      </c>
      <c r="P22601" s="1">
        <v>44300</v>
      </c>
      <c r="Q22601">
        <v>744548</v>
      </c>
      <c r="R22601" t="s">
        <v>5771</v>
      </c>
      <c r="S22601" t="s">
        <v>50</v>
      </c>
      <c r="T22601" t="s">
        <v>33</v>
      </c>
      <c r="U22601" t="s">
        <v>56</v>
      </c>
      <c r="V22601">
        <v>90000</v>
      </c>
      <c r="W22601">
        <v>0.1703999936580658</v>
      </c>
      <c r="X22601">
        <v>329.67999267578125</v>
      </c>
      <c r="Y22601">
        <v>0.10750000178813934</v>
      </c>
      <c r="Z22601">
        <v>15250</v>
      </c>
      <c r="AA22601">
        <v>30</v>
      </c>
      <c r="AB22601">
        <v>19055</v>
      </c>
    </row>
    <row r="22602" spans="1:28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 t="str">
        <f>TEXT(financial_loan[[#This Row],[issue_date]],"mmm")</f>
        <v>May</v>
      </c>
      <c r="J22602" s="1" t="str">
        <f>TEXT(financial_loan[[#This Row],[issue_date]],"m")</f>
        <v>5</v>
      </c>
      <c r="K22602" s="1" t="str">
        <f>TEXT(financial_loan[[#This Row],[issue_date]],"yyyy")</f>
        <v>2021</v>
      </c>
      <c r="L22602" s="1">
        <v>44331</v>
      </c>
      <c r="M22602" s="1">
        <v>44362</v>
      </c>
      <c r="N22602" t="s">
        <v>39</v>
      </c>
      <c r="O22602" t="str">
        <f>IF(OR(financial_loan[[#This Row],[loan_status]]="Current",financial_loan[[#This Row],[loan_status]]="Fully Paid"),"Good",IF(financial_loan[[#This Row],[loan_status]]="Charged Off","Bad"))</f>
        <v>Good</v>
      </c>
      <c r="P22602" s="1">
        <v>44392</v>
      </c>
      <c r="Q22602">
        <v>661017</v>
      </c>
      <c r="R22602" t="s">
        <v>5771</v>
      </c>
      <c r="S22602" t="s">
        <v>76</v>
      </c>
      <c r="T22602" t="s">
        <v>33</v>
      </c>
      <c r="U22602" t="s">
        <v>56</v>
      </c>
      <c r="V22602">
        <v>72936</v>
      </c>
      <c r="W22602">
        <v>0.1606999933719635</v>
      </c>
      <c r="X22602">
        <v>275.8900146484375</v>
      </c>
      <c r="Y22602">
        <v>0.10620000213384628</v>
      </c>
      <c r="Z22602">
        <v>20000</v>
      </c>
      <c r="AA22602">
        <v>44</v>
      </c>
      <c r="AB22602">
        <v>16553</v>
      </c>
    </row>
    <row r="22603" spans="1:28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 t="str">
        <f>TEXT(financial_loan[[#This Row],[issue_date]],"mmm")</f>
        <v>Dec</v>
      </c>
      <c r="J22603" s="1" t="str">
        <f>TEXT(financial_loan[[#This Row],[issue_date]],"m")</f>
        <v>12</v>
      </c>
      <c r="K22603" s="1" t="str">
        <f>TEXT(financial_loan[[#This Row],[issue_date]],"yyyy")</f>
        <v>2021</v>
      </c>
      <c r="L22603" s="1">
        <v>44332</v>
      </c>
      <c r="M22603" s="1">
        <v>44301</v>
      </c>
      <c r="N22603" t="s">
        <v>39</v>
      </c>
      <c r="O22603" t="str">
        <f>IF(OR(financial_loan[[#This Row],[loan_status]]="Current",financial_loan[[#This Row],[loan_status]]="Fully Paid"),"Good",IF(financial_loan[[#This Row],[loan_status]]="Charged Off","Bad"))</f>
        <v>Good</v>
      </c>
      <c r="P22603" s="1">
        <v>44331</v>
      </c>
      <c r="Q22603">
        <v>1287883</v>
      </c>
      <c r="R22603" t="s">
        <v>5771</v>
      </c>
      <c r="S22603" t="s">
        <v>71</v>
      </c>
      <c r="T22603" t="s">
        <v>33</v>
      </c>
      <c r="U22603" t="s">
        <v>56</v>
      </c>
      <c r="V22603">
        <v>76000</v>
      </c>
      <c r="W22603">
        <v>0.21649999916553497</v>
      </c>
      <c r="X22603">
        <v>418.010009765625</v>
      </c>
      <c r="Y22603">
        <v>0.12690000236034393</v>
      </c>
      <c r="Z22603">
        <v>24000</v>
      </c>
      <c r="AA22603">
        <v>31</v>
      </c>
      <c r="AB22603">
        <v>24265</v>
      </c>
    </row>
    <row r="22604" spans="1:28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 t="str">
        <f>TEXT(financial_loan[[#This Row],[issue_date]],"mmm")</f>
        <v>Sep</v>
      </c>
      <c r="J22604" s="1" t="str">
        <f>TEXT(financial_loan[[#This Row],[issue_date]],"m")</f>
        <v>9</v>
      </c>
      <c r="K22604" s="1" t="str">
        <f>TEXT(financial_loan[[#This Row],[issue_date]],"yyyy")</f>
        <v>2021</v>
      </c>
      <c r="L22604" s="1">
        <v>44332</v>
      </c>
      <c r="M22604" s="1">
        <v>44331</v>
      </c>
      <c r="N22604" t="s">
        <v>39</v>
      </c>
      <c r="O22604" t="str">
        <f>IF(OR(financial_loan[[#This Row],[loan_status]]="Current",financial_loan[[#This Row],[loan_status]]="Fully Paid"),"Good",IF(financial_loan[[#This Row],[loan_status]]="Charged Off","Bad"))</f>
        <v>Good</v>
      </c>
      <c r="P22604" s="1">
        <v>44362</v>
      </c>
      <c r="Q22604">
        <v>1075261</v>
      </c>
      <c r="R22604" t="s">
        <v>5771</v>
      </c>
      <c r="S22604" t="s">
        <v>74</v>
      </c>
      <c r="T22604" t="s">
        <v>33</v>
      </c>
      <c r="U22604" t="s">
        <v>56</v>
      </c>
      <c r="V22604">
        <v>63000</v>
      </c>
      <c r="W22604">
        <v>0.24339999258518219</v>
      </c>
      <c r="X22604">
        <v>440.8599853515625</v>
      </c>
      <c r="Y22604">
        <v>0.11490000039339066</v>
      </c>
      <c r="Z22604">
        <v>20050</v>
      </c>
      <c r="AA22604">
        <v>24</v>
      </c>
      <c r="AB22604">
        <v>25919</v>
      </c>
    </row>
    <row r="22605" spans="1:28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 t="str">
        <f>TEXT(financial_loan[[#This Row],[issue_date]],"mmm")</f>
        <v>Oct</v>
      </c>
      <c r="J22605" s="1" t="str">
        <f>TEXT(financial_loan[[#This Row],[issue_date]],"m")</f>
        <v>10</v>
      </c>
      <c r="K22605" s="1" t="str">
        <f>TEXT(financial_loan[[#This Row],[issue_date]],"yyyy")</f>
        <v>2021</v>
      </c>
      <c r="L22605" s="1">
        <v>44212</v>
      </c>
      <c r="M22605" s="1">
        <v>44484</v>
      </c>
      <c r="N22605" t="s">
        <v>39</v>
      </c>
      <c r="O22605" t="str">
        <f>IF(OR(financial_loan[[#This Row],[loan_status]]="Current",financial_loan[[#This Row],[loan_status]]="Fully Paid"),"Good",IF(financial_loan[[#This Row],[loan_status]]="Charged Off","Bad"))</f>
        <v>Good</v>
      </c>
      <c r="P22605" s="1">
        <v>44515</v>
      </c>
      <c r="Q22605">
        <v>771255</v>
      </c>
      <c r="R22605" t="s">
        <v>5771</v>
      </c>
      <c r="S22605" t="s">
        <v>74</v>
      </c>
      <c r="T22605" t="s">
        <v>33</v>
      </c>
      <c r="U22605" t="s">
        <v>56</v>
      </c>
      <c r="V22605">
        <v>90000</v>
      </c>
      <c r="W22605">
        <v>0.17249999940395355</v>
      </c>
      <c r="X22605">
        <v>424.85000610351563</v>
      </c>
      <c r="Y22605">
        <v>9.9899999797344208E-2</v>
      </c>
      <c r="Z22605">
        <v>20000</v>
      </c>
      <c r="AA22605">
        <v>32</v>
      </c>
      <c r="AB22605">
        <v>25445</v>
      </c>
    </row>
    <row r="22606" spans="1:28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 t="str">
        <f>TEXT(financial_loan[[#This Row],[issue_date]],"mmm")</f>
        <v>Sep</v>
      </c>
      <c r="J22606" s="1" t="str">
        <f>TEXT(financial_loan[[#This Row],[issue_date]],"m")</f>
        <v>9</v>
      </c>
      <c r="K22606" s="1" t="str">
        <f>TEXT(financial_loan[[#This Row],[issue_date]],"yyyy")</f>
        <v>2021</v>
      </c>
      <c r="L22606" s="1">
        <v>44332</v>
      </c>
      <c r="M22606" s="1">
        <v>44300</v>
      </c>
      <c r="N22606" t="s">
        <v>39</v>
      </c>
      <c r="O22606" t="str">
        <f>IF(OR(financial_loan[[#This Row],[loan_status]]="Current",financial_loan[[#This Row],[loan_status]]="Fully Paid"),"Good",IF(financial_loan[[#This Row],[loan_status]]="Charged Off","Bad"))</f>
        <v>Good</v>
      </c>
      <c r="P22606" s="1">
        <v>44330</v>
      </c>
      <c r="Q22606">
        <v>751575</v>
      </c>
      <c r="R22606" t="s">
        <v>5771</v>
      </c>
      <c r="S22606" t="s">
        <v>74</v>
      </c>
      <c r="T22606" t="s">
        <v>33</v>
      </c>
      <c r="U22606" t="s">
        <v>56</v>
      </c>
      <c r="V22606">
        <v>180000</v>
      </c>
      <c r="W22606">
        <v>0.11479999870061874</v>
      </c>
      <c r="X22606">
        <v>549.69000244140625</v>
      </c>
      <c r="Y22606">
        <v>0.11490000039339066</v>
      </c>
      <c r="Z22606">
        <v>25000</v>
      </c>
      <c r="AA22606">
        <v>49</v>
      </c>
      <c r="AB22606">
        <v>32136</v>
      </c>
    </row>
    <row r="22607" spans="1:28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 t="str">
        <f>TEXT(financial_loan[[#This Row],[issue_date]],"mmm")</f>
        <v>Oct</v>
      </c>
      <c r="J22607" s="1" t="str">
        <f>TEXT(financial_loan[[#This Row],[issue_date]],"m")</f>
        <v>10</v>
      </c>
      <c r="K22607" s="1" t="str">
        <f>TEXT(financial_loan[[#This Row],[issue_date]],"yyyy")</f>
        <v>2021</v>
      </c>
      <c r="L22607" s="1">
        <v>44332</v>
      </c>
      <c r="M22607" s="1">
        <v>44484</v>
      </c>
      <c r="N22607" t="s">
        <v>39</v>
      </c>
      <c r="O22607" t="str">
        <f>IF(OR(financial_loan[[#This Row],[loan_status]]="Current",financial_loan[[#This Row],[loan_status]]="Fully Paid"),"Good",IF(financial_loan[[#This Row],[loan_status]]="Charged Off","Bad"))</f>
        <v>Good</v>
      </c>
      <c r="P22607" s="1">
        <v>44515</v>
      </c>
      <c r="Q22607">
        <v>774336</v>
      </c>
      <c r="R22607" t="s">
        <v>5771</v>
      </c>
      <c r="S22607" t="s">
        <v>76</v>
      </c>
      <c r="T22607" t="s">
        <v>33</v>
      </c>
      <c r="U22607" t="s">
        <v>56</v>
      </c>
      <c r="V22607">
        <v>105000</v>
      </c>
      <c r="W22607">
        <v>0.15569999814033508</v>
      </c>
      <c r="X22607">
        <v>421.22000122070313</v>
      </c>
      <c r="Y22607">
        <v>9.6199996769428253E-2</v>
      </c>
      <c r="Z22607">
        <v>20000</v>
      </c>
      <c r="AA22607">
        <v>39</v>
      </c>
      <c r="AB22607">
        <v>25267</v>
      </c>
    </row>
    <row r="22608" spans="1:28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 t="str">
        <f>TEXT(financial_loan[[#This Row],[issue_date]],"mmm")</f>
        <v>Sep</v>
      </c>
      <c r="J22608" s="1" t="str">
        <f>TEXT(financial_loan[[#This Row],[issue_date]],"m")</f>
        <v>9</v>
      </c>
      <c r="K22608" s="1" t="str">
        <f>TEXT(financial_loan[[#This Row],[issue_date]],"yyyy")</f>
        <v>2021</v>
      </c>
      <c r="L22608" s="1">
        <v>44330</v>
      </c>
      <c r="M22608" s="1">
        <v>44330</v>
      </c>
      <c r="N22608" t="s">
        <v>39</v>
      </c>
      <c r="O22608" t="str">
        <f>IF(OR(financial_loan[[#This Row],[loan_status]]="Current",financial_loan[[#This Row],[loan_status]]="Fully Paid"),"Good",IF(financial_loan[[#This Row],[loan_status]]="Charged Off","Bad"))</f>
        <v>Good</v>
      </c>
      <c r="P22608" s="1">
        <v>44361</v>
      </c>
      <c r="Q22608">
        <v>752304</v>
      </c>
      <c r="R22608" t="s">
        <v>5771</v>
      </c>
      <c r="S22608" t="s">
        <v>50</v>
      </c>
      <c r="T22608" t="s">
        <v>33</v>
      </c>
      <c r="U22608" t="s">
        <v>56</v>
      </c>
      <c r="V22608">
        <v>45000</v>
      </c>
      <c r="W22608">
        <v>0.23680000007152557</v>
      </c>
      <c r="X22608">
        <v>129.71000671386719</v>
      </c>
      <c r="Y22608">
        <v>0.10750000178813934</v>
      </c>
      <c r="Z22608">
        <v>6000</v>
      </c>
      <c r="AA22608">
        <v>24</v>
      </c>
      <c r="AB22608">
        <v>7614</v>
      </c>
    </row>
    <row r="22609" spans="1:28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 t="str">
        <f>TEXT(financial_loan[[#This Row],[issue_date]],"mmm")</f>
        <v>Jul</v>
      </c>
      <c r="J22609" s="1" t="str">
        <f>TEXT(financial_loan[[#This Row],[issue_date]],"m")</f>
        <v>7</v>
      </c>
      <c r="K22609" s="1" t="str">
        <f>TEXT(financial_loan[[#This Row],[issue_date]],"yyyy")</f>
        <v>2021</v>
      </c>
      <c r="L22609" s="1">
        <v>44513</v>
      </c>
      <c r="M22609" s="1">
        <v>44207</v>
      </c>
      <c r="N22609" t="s">
        <v>39</v>
      </c>
      <c r="O22609" t="str">
        <f>IF(OR(financial_loan[[#This Row],[loan_status]]="Current",financial_loan[[#This Row],[loan_status]]="Fully Paid"),"Good",IF(financial_loan[[#This Row],[loan_status]]="Charged Off","Bad"))</f>
        <v>Good</v>
      </c>
      <c r="P22609" s="1">
        <v>44238</v>
      </c>
      <c r="Q22609">
        <v>708600</v>
      </c>
      <c r="R22609" t="s">
        <v>5771</v>
      </c>
      <c r="S22609" t="s">
        <v>76</v>
      </c>
      <c r="T22609" t="s">
        <v>33</v>
      </c>
      <c r="U22609" t="s">
        <v>56</v>
      </c>
      <c r="V22609">
        <v>81000</v>
      </c>
      <c r="W22609">
        <v>0.10329999774694443</v>
      </c>
      <c r="X22609">
        <v>436.04998779296875</v>
      </c>
      <c r="Y22609">
        <v>0.1111999973654747</v>
      </c>
      <c r="Z22609">
        <v>20000</v>
      </c>
      <c r="AA22609">
        <v>39</v>
      </c>
      <c r="AB22609">
        <v>20904</v>
      </c>
    </row>
    <row r="22610" spans="1:28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 t="str">
        <f>TEXT(financial_loan[[#This Row],[issue_date]],"mmm")</f>
        <v>Oct</v>
      </c>
      <c r="J22610" s="1" t="str">
        <f>TEXT(financial_loan[[#This Row],[issue_date]],"m")</f>
        <v>10</v>
      </c>
      <c r="K22610" s="1" t="str">
        <f>TEXT(financial_loan[[#This Row],[issue_date]],"yyyy")</f>
        <v>2021</v>
      </c>
      <c r="L22610" s="1">
        <v>44419</v>
      </c>
      <c r="M22610" s="1">
        <v>44450</v>
      </c>
      <c r="N22610" t="s">
        <v>39</v>
      </c>
      <c r="O22610" t="str">
        <f>IF(OR(financial_loan[[#This Row],[loan_status]]="Current",financial_loan[[#This Row],[loan_status]]="Fully Paid"),"Good",IF(financial_loan[[#This Row],[loan_status]]="Charged Off","Bad"))</f>
        <v>Good</v>
      </c>
      <c r="P22610" s="1">
        <v>44480</v>
      </c>
      <c r="Q22610">
        <v>762755</v>
      </c>
      <c r="R22610" t="s">
        <v>5771</v>
      </c>
      <c r="S22610" t="s">
        <v>74</v>
      </c>
      <c r="T22610" t="s">
        <v>33</v>
      </c>
      <c r="U22610" t="s">
        <v>56</v>
      </c>
      <c r="V22610">
        <v>88000</v>
      </c>
      <c r="W22610">
        <v>4.6399999409914017E-2</v>
      </c>
      <c r="X22610">
        <v>439.760009765625</v>
      </c>
      <c r="Y22610">
        <v>0.11490000039339066</v>
      </c>
      <c r="Z22610">
        <v>20000</v>
      </c>
      <c r="AA22610">
        <v>17</v>
      </c>
      <c r="AB22610">
        <v>21972</v>
      </c>
    </row>
    <row r="22611" spans="1:28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 t="str">
        <f>TEXT(financial_loan[[#This Row],[issue_date]],"mmm")</f>
        <v>Nov</v>
      </c>
      <c r="J22611" s="1" t="str">
        <f>TEXT(financial_loan[[#This Row],[issue_date]],"m")</f>
        <v>11</v>
      </c>
      <c r="K22611" s="1" t="str">
        <f>TEXT(financial_loan[[#This Row],[issue_date]],"yyyy")</f>
        <v>2021</v>
      </c>
      <c r="L22611" s="1">
        <v>44270</v>
      </c>
      <c r="M22611" s="1">
        <v>44391</v>
      </c>
      <c r="N22611" t="s">
        <v>39</v>
      </c>
      <c r="O22611" t="str">
        <f>IF(OR(financial_loan[[#This Row],[loan_status]]="Current",financial_loan[[#This Row],[loan_status]]="Fully Paid"),"Good",IF(financial_loan[[#This Row],[loan_status]]="Charged Off","Bad"))</f>
        <v>Good</v>
      </c>
      <c r="P22611" s="1">
        <v>44422</v>
      </c>
      <c r="Q22611">
        <v>1250225</v>
      </c>
      <c r="R22611" t="s">
        <v>5771</v>
      </c>
      <c r="S22611" t="s">
        <v>74</v>
      </c>
      <c r="T22611" t="s">
        <v>33</v>
      </c>
      <c r="U22611" t="s">
        <v>56</v>
      </c>
      <c r="V22611">
        <v>80000</v>
      </c>
      <c r="W22611">
        <v>6.3600003719329834E-2</v>
      </c>
      <c r="X22611">
        <v>449.14999389648438</v>
      </c>
      <c r="Y22611">
        <v>0.1242000013589859</v>
      </c>
      <c r="Z22611">
        <v>20000</v>
      </c>
      <c r="AA22611">
        <v>28</v>
      </c>
      <c r="AB22611">
        <v>25242</v>
      </c>
    </row>
    <row r="22612" spans="1:28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 t="str">
        <f>TEXT(financial_loan[[#This Row],[issue_date]],"mmm")</f>
        <v>May</v>
      </c>
      <c r="J22612" s="1" t="str">
        <f>TEXT(financial_loan[[#This Row],[issue_date]],"m")</f>
        <v>5</v>
      </c>
      <c r="K22612" s="1" t="str">
        <f>TEXT(financial_loan[[#This Row],[issue_date]],"yyyy")</f>
        <v>2021</v>
      </c>
      <c r="L22612" s="1">
        <v>44483</v>
      </c>
      <c r="M22612" s="1">
        <v>44511</v>
      </c>
      <c r="N22612" t="s">
        <v>39</v>
      </c>
      <c r="O22612" t="str">
        <f>IF(OR(financial_loan[[#This Row],[loan_status]]="Current",financial_loan[[#This Row],[loan_status]]="Fully Paid"),"Good",IF(financial_loan[[#This Row],[loan_status]]="Charged Off","Bad"))</f>
        <v>Good</v>
      </c>
      <c r="P22612" s="1">
        <v>44541</v>
      </c>
      <c r="Q22612">
        <v>943309</v>
      </c>
      <c r="R22612" t="s">
        <v>5771</v>
      </c>
      <c r="S22612" t="s">
        <v>71</v>
      </c>
      <c r="T22612" t="s">
        <v>33</v>
      </c>
      <c r="U22612" t="s">
        <v>56</v>
      </c>
      <c r="V22612">
        <v>60000</v>
      </c>
      <c r="W22612">
        <v>0.29780000448226929</v>
      </c>
      <c r="X22612">
        <v>172.36000061035156</v>
      </c>
      <c r="Y22612">
        <v>0.11990000307559967</v>
      </c>
      <c r="Z22612">
        <v>7750</v>
      </c>
      <c r="AA22612">
        <v>25</v>
      </c>
      <c r="AB22612">
        <v>8200</v>
      </c>
    </row>
    <row r="22613" spans="1:28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 t="str">
        <f>TEXT(financial_loan[[#This Row],[issue_date]],"mmm")</f>
        <v>Jun</v>
      </c>
      <c r="J22613" s="1" t="str">
        <f>TEXT(financial_loan[[#This Row],[issue_date]],"m")</f>
        <v>6</v>
      </c>
      <c r="K22613" s="1" t="str">
        <f>TEXT(financial_loan[[#This Row],[issue_date]],"yyyy")</f>
        <v>2021</v>
      </c>
      <c r="L22613" s="1">
        <v>44419</v>
      </c>
      <c r="M22613" s="1">
        <v>44388</v>
      </c>
      <c r="N22613" t="s">
        <v>39</v>
      </c>
      <c r="O22613" t="str">
        <f>IF(OR(financial_loan[[#This Row],[loan_status]]="Current",financial_loan[[#This Row],[loan_status]]="Fully Paid"),"Good",IF(financial_loan[[#This Row],[loan_status]]="Charged Off","Bad"))</f>
        <v>Good</v>
      </c>
      <c r="P22613" s="1">
        <v>44419</v>
      </c>
      <c r="Q22613">
        <v>973423</v>
      </c>
      <c r="R22613" t="s">
        <v>5771</v>
      </c>
      <c r="S22613" t="s">
        <v>71</v>
      </c>
      <c r="T22613" t="s">
        <v>33</v>
      </c>
      <c r="U22613" t="s">
        <v>56</v>
      </c>
      <c r="V22613">
        <v>84996</v>
      </c>
      <c r="W22613">
        <v>3.5000001080334187E-3</v>
      </c>
      <c r="X22613">
        <v>533.75</v>
      </c>
      <c r="Y22613">
        <v>0.11990000307559967</v>
      </c>
      <c r="Z22613">
        <v>24000</v>
      </c>
      <c r="AA22613">
        <v>22</v>
      </c>
      <c r="AB22613">
        <v>24240</v>
      </c>
    </row>
    <row r="22614" spans="1:28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 t="str">
        <f>TEXT(financial_loan[[#This Row],[issue_date]],"mmm")</f>
        <v>Jun</v>
      </c>
      <c r="J22614" s="1" t="str">
        <f>TEXT(financial_loan[[#This Row],[issue_date]],"m")</f>
        <v>6</v>
      </c>
      <c r="K22614" s="1" t="str">
        <f>TEXT(financial_loan[[#This Row],[issue_date]],"yyyy")</f>
        <v>2021</v>
      </c>
      <c r="L22614" s="1">
        <v>44211</v>
      </c>
      <c r="M22614" s="1">
        <v>44544</v>
      </c>
      <c r="N22614" t="s">
        <v>39</v>
      </c>
      <c r="O22614" t="str">
        <f>IF(OR(financial_loan[[#This Row],[loan_status]]="Current",financial_loan[[#This Row],[loan_status]]="Fully Paid"),"Good",IF(financial_loan[[#This Row],[loan_status]]="Charged Off","Bad"))</f>
        <v>Good</v>
      </c>
      <c r="P22614" s="1">
        <v>44575</v>
      </c>
      <c r="Q22614">
        <v>986534</v>
      </c>
      <c r="R22614" t="s">
        <v>5771</v>
      </c>
      <c r="S22614" t="s">
        <v>71</v>
      </c>
      <c r="T22614" t="s">
        <v>33</v>
      </c>
      <c r="U22614" t="s">
        <v>56</v>
      </c>
      <c r="V22614">
        <v>44004</v>
      </c>
      <c r="W22614">
        <v>0.12030000239610672</v>
      </c>
      <c r="X22614">
        <v>378.07000732421875</v>
      </c>
      <c r="Y22614">
        <v>0.11990000307559967</v>
      </c>
      <c r="Z22614">
        <v>17000</v>
      </c>
      <c r="AA22614">
        <v>36</v>
      </c>
      <c r="AB22614">
        <v>21501</v>
      </c>
    </row>
    <row r="22615" spans="1:28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 t="str">
        <f>TEXT(financial_loan[[#This Row],[issue_date]],"mmm")</f>
        <v>Jun</v>
      </c>
      <c r="J22615" s="1" t="str">
        <f>TEXT(financial_loan[[#This Row],[issue_date]],"m")</f>
        <v>6</v>
      </c>
      <c r="K22615" s="1" t="str">
        <f>TEXT(financial_loan[[#This Row],[issue_date]],"yyyy")</f>
        <v>2021</v>
      </c>
      <c r="L22615" s="1">
        <v>44332</v>
      </c>
      <c r="M22615" s="1">
        <v>44361</v>
      </c>
      <c r="N22615" t="s">
        <v>39</v>
      </c>
      <c r="O22615" t="str">
        <f>IF(OR(financial_loan[[#This Row],[loan_status]]="Current",financial_loan[[#This Row],[loan_status]]="Fully Paid"),"Good",IF(financial_loan[[#This Row],[loan_status]]="Charged Off","Bad"))</f>
        <v>Good</v>
      </c>
      <c r="P22615" s="1">
        <v>44391</v>
      </c>
      <c r="Q22615">
        <v>994079</v>
      </c>
      <c r="R22615" t="s">
        <v>5771</v>
      </c>
      <c r="S22615" t="s">
        <v>71</v>
      </c>
      <c r="T22615" t="s">
        <v>33</v>
      </c>
      <c r="U22615" t="s">
        <v>56</v>
      </c>
      <c r="V22615">
        <v>87500</v>
      </c>
      <c r="W22615">
        <v>2.4000000208616257E-2</v>
      </c>
      <c r="X22615">
        <v>639.3900146484375</v>
      </c>
      <c r="Y22615">
        <v>0.11990000307559967</v>
      </c>
      <c r="Z22615">
        <v>28750</v>
      </c>
      <c r="AA22615">
        <v>28</v>
      </c>
      <c r="AB22615">
        <v>36461</v>
      </c>
    </row>
    <row r="22616" spans="1:28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 t="str">
        <f>TEXT(financial_loan[[#This Row],[issue_date]],"mmm")</f>
        <v>Aug</v>
      </c>
      <c r="J22616" s="1" t="str">
        <f>TEXT(financial_loan[[#This Row],[issue_date]],"m")</f>
        <v>8</v>
      </c>
      <c r="K22616" s="1" t="str">
        <f>TEXT(financial_loan[[#This Row],[issue_date]],"yyyy")</f>
        <v>2021</v>
      </c>
      <c r="L22616" s="1">
        <v>44243</v>
      </c>
      <c r="M22616" s="1">
        <v>44543</v>
      </c>
      <c r="N22616" t="s">
        <v>39</v>
      </c>
      <c r="O22616" t="str">
        <f>IF(OR(financial_loan[[#This Row],[loan_status]]="Current",financial_loan[[#This Row],[loan_status]]="Fully Paid"),"Good",IF(financial_loan[[#This Row],[loan_status]]="Charged Off","Bad"))</f>
        <v>Good</v>
      </c>
      <c r="P22616" s="1">
        <v>44574</v>
      </c>
      <c r="Q22616">
        <v>1066970</v>
      </c>
      <c r="R22616" t="s">
        <v>5771</v>
      </c>
      <c r="S22616" t="s">
        <v>71</v>
      </c>
      <c r="T22616" t="s">
        <v>33</v>
      </c>
      <c r="U22616" t="s">
        <v>56</v>
      </c>
      <c r="V22616">
        <v>60000</v>
      </c>
      <c r="W22616">
        <v>0.20419999957084656</v>
      </c>
      <c r="X22616">
        <v>444.79000854492188</v>
      </c>
      <c r="Y22616">
        <v>0.11990000307559967</v>
      </c>
      <c r="Z22616">
        <v>20000</v>
      </c>
      <c r="AA22616">
        <v>37</v>
      </c>
      <c r="AB22616">
        <v>24461</v>
      </c>
    </row>
    <row r="22617" spans="1:28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 t="str">
        <f>TEXT(financial_loan[[#This Row],[issue_date]],"mmm")</f>
        <v>May</v>
      </c>
      <c r="J22617" s="1" t="str">
        <f>TEXT(financial_loan[[#This Row],[issue_date]],"m")</f>
        <v>5</v>
      </c>
      <c r="K22617" s="1" t="str">
        <f>TEXT(financial_loan[[#This Row],[issue_date]],"yyyy")</f>
        <v>2021</v>
      </c>
      <c r="L22617" s="1">
        <v>44332</v>
      </c>
      <c r="M22617" s="1">
        <v>44332</v>
      </c>
      <c r="N22617" t="s">
        <v>39</v>
      </c>
      <c r="O22617" t="str">
        <f>IF(OR(financial_loan[[#This Row],[loan_status]]="Current",financial_loan[[#This Row],[loan_status]]="Fully Paid"),"Good",IF(financial_loan[[#This Row],[loan_status]]="Charged Off","Bad"))</f>
        <v>Good</v>
      </c>
      <c r="P22617" s="1">
        <v>44363</v>
      </c>
      <c r="Q22617">
        <v>933247</v>
      </c>
      <c r="R22617" t="s">
        <v>5771</v>
      </c>
      <c r="S22617" t="s">
        <v>50</v>
      </c>
      <c r="T22617" t="s">
        <v>33</v>
      </c>
      <c r="U22617" t="s">
        <v>56</v>
      </c>
      <c r="V22617">
        <v>45000</v>
      </c>
      <c r="W22617">
        <v>8.2400001585483551E-2</v>
      </c>
      <c r="X22617">
        <v>102.30999755859375</v>
      </c>
      <c r="Y22617">
        <v>0.10589999705553055</v>
      </c>
      <c r="Z22617">
        <v>4750</v>
      </c>
      <c r="AA22617">
        <v>27</v>
      </c>
      <c r="AB22617">
        <v>6139</v>
      </c>
    </row>
    <row r="22618" spans="1:28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8</v>
      </c>
      <c r="F22618" t="s">
        <v>48</v>
      </c>
      <c r="G22618" t="s">
        <v>49</v>
      </c>
      <c r="H22618" s="1">
        <v>44238</v>
      </c>
      <c r="I22618" s="1" t="str">
        <f>TEXT(financial_loan[[#This Row],[issue_date]],"mmm")</f>
        <v>Feb</v>
      </c>
      <c r="J22618" s="1" t="str">
        <f>TEXT(financial_loan[[#This Row],[issue_date]],"m")</f>
        <v>2</v>
      </c>
      <c r="K22618" s="1" t="str">
        <f>TEXT(financial_loan[[#This Row],[issue_date]],"yyyy")</f>
        <v>2021</v>
      </c>
      <c r="L22618" s="1">
        <v>44481</v>
      </c>
      <c r="M22618" s="1">
        <v>44358</v>
      </c>
      <c r="N22618" t="s">
        <v>39</v>
      </c>
      <c r="O22618" t="str">
        <f>IF(OR(financial_loan[[#This Row],[loan_status]]="Current",financial_loan[[#This Row],[loan_status]]="Fully Paid"),"Good",IF(financial_loan[[#This Row],[loan_status]]="Charged Off","Bad"))</f>
        <v>Good</v>
      </c>
      <c r="P22618" s="1">
        <v>44388</v>
      </c>
      <c r="Q22618">
        <v>867594</v>
      </c>
      <c r="R22618" t="s">
        <v>5771</v>
      </c>
      <c r="S22618" t="s">
        <v>76</v>
      </c>
      <c r="T22618" t="s">
        <v>33</v>
      </c>
      <c r="U22618" t="s">
        <v>56</v>
      </c>
      <c r="V22618">
        <v>234000</v>
      </c>
      <c r="W22618">
        <v>4.3000001460313797E-2</v>
      </c>
      <c r="X22618">
        <v>235.72999572753906</v>
      </c>
      <c r="Y22618">
        <v>0.10369999706745148</v>
      </c>
      <c r="Z22618">
        <v>11000</v>
      </c>
      <c r="AA22618">
        <v>30</v>
      </c>
      <c r="AB22618">
        <v>11282</v>
      </c>
    </row>
    <row r="22619" spans="1:28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 t="str">
        <f>TEXT(financial_loan[[#This Row],[issue_date]],"mmm")</f>
        <v>Nov</v>
      </c>
      <c r="J22619" s="1" t="str">
        <f>TEXT(financial_loan[[#This Row],[issue_date]],"m")</f>
        <v>11</v>
      </c>
      <c r="K22619" s="1" t="str">
        <f>TEXT(financial_loan[[#This Row],[issue_date]],"yyyy")</f>
        <v>2021</v>
      </c>
      <c r="L22619" s="1">
        <v>44544</v>
      </c>
      <c r="M22619" s="1">
        <v>44514</v>
      </c>
      <c r="N22619" t="s">
        <v>39</v>
      </c>
      <c r="O22619" t="str">
        <f>IF(OR(financial_loan[[#This Row],[loan_status]]="Current",financial_loan[[#This Row],[loan_status]]="Fully Paid"),"Good",IF(financial_loan[[#This Row],[loan_status]]="Charged Off","Bad"))</f>
        <v>Good</v>
      </c>
      <c r="P22619" s="1">
        <v>44544</v>
      </c>
      <c r="Q22619">
        <v>781555</v>
      </c>
      <c r="R22619" t="s">
        <v>5771</v>
      </c>
      <c r="S22619" t="s">
        <v>84</v>
      </c>
      <c r="T22619" t="s">
        <v>33</v>
      </c>
      <c r="U22619" t="s">
        <v>56</v>
      </c>
      <c r="V22619">
        <v>129000</v>
      </c>
      <c r="W22619">
        <v>0.14229999482631683</v>
      </c>
      <c r="X22619">
        <v>194.58999633789063</v>
      </c>
      <c r="Y22619">
        <v>8.8799998164176941E-2</v>
      </c>
      <c r="Z22619">
        <v>15000</v>
      </c>
      <c r="AA22619">
        <v>22</v>
      </c>
      <c r="AB22619">
        <v>11566</v>
      </c>
    </row>
    <row r="22620" spans="1:28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 t="str">
        <f>TEXT(financial_loan[[#This Row],[issue_date]],"mmm")</f>
        <v>Dec</v>
      </c>
      <c r="J22620" s="1" t="str">
        <f>TEXT(financial_loan[[#This Row],[issue_date]],"m")</f>
        <v>12</v>
      </c>
      <c r="K22620" s="1" t="str">
        <f>TEXT(financial_loan[[#This Row],[issue_date]],"yyyy")</f>
        <v>2021</v>
      </c>
      <c r="L22620" s="1">
        <v>44212</v>
      </c>
      <c r="M22620" s="1">
        <v>44545</v>
      </c>
      <c r="N22620" t="s">
        <v>39</v>
      </c>
      <c r="O22620" t="str">
        <f>IF(OR(financial_loan[[#This Row],[loan_status]]="Current",financial_loan[[#This Row],[loan_status]]="Fully Paid"),"Good",IF(financial_loan[[#This Row],[loan_status]]="Charged Off","Bad"))</f>
        <v>Good</v>
      </c>
      <c r="P22620" s="1">
        <v>44576</v>
      </c>
      <c r="Q22620">
        <v>806179</v>
      </c>
      <c r="R22620" t="s">
        <v>5771</v>
      </c>
      <c r="S22620" t="s">
        <v>76</v>
      </c>
      <c r="T22620" t="s">
        <v>33</v>
      </c>
      <c r="U22620" t="s">
        <v>56</v>
      </c>
      <c r="V22620">
        <v>65000</v>
      </c>
      <c r="W22620">
        <v>0.21840000152587891</v>
      </c>
      <c r="X22620">
        <v>267.47000122070313</v>
      </c>
      <c r="Y22620">
        <v>9.6199996769428253E-2</v>
      </c>
      <c r="Z22620">
        <v>20000</v>
      </c>
      <c r="AA22620">
        <v>30</v>
      </c>
      <c r="AB22620">
        <v>16048</v>
      </c>
    </row>
    <row r="22621" spans="1:28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 t="str">
        <f>TEXT(financial_loan[[#This Row],[issue_date]],"mmm")</f>
        <v>Nov</v>
      </c>
      <c r="J22621" s="1" t="str">
        <f>TEXT(financial_loan[[#This Row],[issue_date]],"m")</f>
        <v>11</v>
      </c>
      <c r="K22621" s="1" t="str">
        <f>TEXT(financial_loan[[#This Row],[issue_date]],"yyyy")</f>
        <v>2021</v>
      </c>
      <c r="L22621" s="1">
        <v>44482</v>
      </c>
      <c r="M22621" s="1">
        <v>44482</v>
      </c>
      <c r="N22621" t="s">
        <v>39</v>
      </c>
      <c r="O22621" t="str">
        <f>IF(OR(financial_loan[[#This Row],[loan_status]]="Current",financial_loan[[#This Row],[loan_status]]="Fully Paid"),"Good",IF(financial_loan[[#This Row],[loan_status]]="Charged Off","Bad"))</f>
        <v>Good</v>
      </c>
      <c r="P22621" s="1">
        <v>44513</v>
      </c>
      <c r="Q22621">
        <v>781941</v>
      </c>
      <c r="R22621" t="s">
        <v>5771</v>
      </c>
      <c r="S22621" t="s">
        <v>74</v>
      </c>
      <c r="T22621" t="s">
        <v>33</v>
      </c>
      <c r="U22621" t="s">
        <v>56</v>
      </c>
      <c r="V22621">
        <v>112000</v>
      </c>
      <c r="W22621">
        <v>4.8399999737739563E-2</v>
      </c>
      <c r="X22621">
        <v>320.23001098632813</v>
      </c>
      <c r="Y22621">
        <v>9.9899999797344208E-2</v>
      </c>
      <c r="Z22621">
        <v>22000</v>
      </c>
      <c r="AA22621">
        <v>24</v>
      </c>
      <c r="AB22621">
        <v>18016</v>
      </c>
    </row>
    <row r="22622" spans="1:28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1</v>
      </c>
      <c r="F22622" t="s">
        <v>48</v>
      </c>
      <c r="G22622" t="s">
        <v>49</v>
      </c>
      <c r="H22622" s="1">
        <v>44479</v>
      </c>
      <c r="I22622" s="1" t="str">
        <f>TEXT(financial_loan[[#This Row],[issue_date]],"mmm")</f>
        <v>Oct</v>
      </c>
      <c r="J22622" s="1" t="str">
        <f>TEXT(financial_loan[[#This Row],[issue_date]],"m")</f>
        <v>10</v>
      </c>
      <c r="K22622" s="1" t="str">
        <f>TEXT(financial_loan[[#This Row],[issue_date]],"yyyy")</f>
        <v>2021</v>
      </c>
      <c r="L22622" s="1">
        <v>44453</v>
      </c>
      <c r="M22622" s="1">
        <v>44453</v>
      </c>
      <c r="N22622" t="s">
        <v>39</v>
      </c>
      <c r="O22622" t="str">
        <f>IF(OR(financial_loan[[#This Row],[loan_status]]="Current",financial_loan[[#This Row],[loan_status]]="Fully Paid"),"Good",IF(financial_loan[[#This Row],[loan_status]]="Charged Off","Bad"))</f>
        <v>Good</v>
      </c>
      <c r="P22622" s="1">
        <v>44483</v>
      </c>
      <c r="Q22622">
        <v>763032</v>
      </c>
      <c r="R22622" t="s">
        <v>5771</v>
      </c>
      <c r="S22622" t="s">
        <v>74</v>
      </c>
      <c r="T22622" t="s">
        <v>33</v>
      </c>
      <c r="U22622" t="s">
        <v>56</v>
      </c>
      <c r="V22622">
        <v>103000</v>
      </c>
      <c r="W22622">
        <v>7.7600002288818359E-2</v>
      </c>
      <c r="X22622">
        <v>439.760009765625</v>
      </c>
      <c r="Y22622">
        <v>0.11490000039339066</v>
      </c>
      <c r="Z22622">
        <v>20000</v>
      </c>
      <c r="AA22622">
        <v>24</v>
      </c>
      <c r="AB22622">
        <v>26026</v>
      </c>
    </row>
    <row r="22623" spans="1:28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2</v>
      </c>
      <c r="F22623" t="s">
        <v>48</v>
      </c>
      <c r="G22623" t="s">
        <v>49</v>
      </c>
      <c r="H22623" s="1">
        <v>44419</v>
      </c>
      <c r="I22623" s="1" t="str">
        <f>TEXT(financial_loan[[#This Row],[issue_date]],"mmm")</f>
        <v>Aug</v>
      </c>
      <c r="J22623" s="1" t="str">
        <f>TEXT(financial_loan[[#This Row],[issue_date]],"m")</f>
        <v>8</v>
      </c>
      <c r="K22623" s="1" t="str">
        <f>TEXT(financial_loan[[#This Row],[issue_date]],"yyyy")</f>
        <v>2021</v>
      </c>
      <c r="L22623" s="1">
        <v>44332</v>
      </c>
      <c r="M22623" s="1">
        <v>44328</v>
      </c>
      <c r="N22623" t="s">
        <v>39</v>
      </c>
      <c r="O22623" t="str">
        <f>IF(OR(financial_loan[[#This Row],[loan_status]]="Current",financial_loan[[#This Row],[loan_status]]="Fully Paid"),"Good",IF(financial_loan[[#This Row],[loan_status]]="Charged Off","Bad"))</f>
        <v>Good</v>
      </c>
      <c r="P22623" s="1">
        <v>44359</v>
      </c>
      <c r="Q22623">
        <v>1066562</v>
      </c>
      <c r="R22623" t="s">
        <v>5771</v>
      </c>
      <c r="S22623" t="s">
        <v>84</v>
      </c>
      <c r="T22623" t="s">
        <v>33</v>
      </c>
      <c r="U22623" t="s">
        <v>56</v>
      </c>
      <c r="V22623">
        <v>42000</v>
      </c>
      <c r="W22623">
        <v>0.13339999318122864</v>
      </c>
      <c r="X22623">
        <v>305.8900146484375</v>
      </c>
      <c r="Y22623">
        <v>9.9899999797344208E-2</v>
      </c>
      <c r="Z22623">
        <v>14400</v>
      </c>
      <c r="AA22623">
        <v>33</v>
      </c>
      <c r="AB22623">
        <v>15424</v>
      </c>
    </row>
    <row r="22624" spans="1:28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3</v>
      </c>
      <c r="F22624" t="s">
        <v>48</v>
      </c>
      <c r="G22624" t="s">
        <v>49</v>
      </c>
      <c r="H22624" s="1">
        <v>44540</v>
      </c>
      <c r="I22624" s="1" t="str">
        <f>TEXT(financial_loan[[#This Row],[issue_date]],"mmm")</f>
        <v>Dec</v>
      </c>
      <c r="J22624" s="1" t="str">
        <f>TEXT(financial_loan[[#This Row],[issue_date]],"m")</f>
        <v>12</v>
      </c>
      <c r="K22624" s="1" t="str">
        <f>TEXT(financial_loan[[#This Row],[issue_date]],"yyyy")</f>
        <v>2021</v>
      </c>
      <c r="L22624" s="1">
        <v>44332</v>
      </c>
      <c r="M22624" s="1">
        <v>44543</v>
      </c>
      <c r="N22624" t="s">
        <v>39</v>
      </c>
      <c r="O22624" t="str">
        <f>IF(OR(financial_loan[[#This Row],[loan_status]]="Current",financial_loan[[#This Row],[loan_status]]="Fully Paid"),"Good",IF(financial_loan[[#This Row],[loan_status]]="Charged Off","Bad"))</f>
        <v>Good</v>
      </c>
      <c r="P22624" s="1">
        <v>44574</v>
      </c>
      <c r="Q22624">
        <v>800019</v>
      </c>
      <c r="R22624" t="s">
        <v>5771</v>
      </c>
      <c r="S22624" t="s">
        <v>74</v>
      </c>
      <c r="T22624" t="s">
        <v>33</v>
      </c>
      <c r="U22624" t="s">
        <v>56</v>
      </c>
      <c r="V22624">
        <v>45000</v>
      </c>
      <c r="W22624">
        <v>0.13359999656677246</v>
      </c>
      <c r="X22624">
        <v>424.85000610351563</v>
      </c>
      <c r="Y22624">
        <v>9.9899999797344208E-2</v>
      </c>
      <c r="Z22624">
        <v>20000</v>
      </c>
      <c r="AA22624">
        <v>33</v>
      </c>
      <c r="AB22624">
        <v>24423</v>
      </c>
    </row>
    <row r="22625" spans="1:28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 t="str">
        <f>TEXT(financial_loan[[#This Row],[issue_date]],"mmm")</f>
        <v>Oct</v>
      </c>
      <c r="J22625" s="1" t="str">
        <f>TEXT(financial_loan[[#This Row],[issue_date]],"m")</f>
        <v>10</v>
      </c>
      <c r="K22625" s="1" t="str">
        <f>TEXT(financial_loan[[#This Row],[issue_date]],"yyyy")</f>
        <v>2021</v>
      </c>
      <c r="L22625" s="1">
        <v>44301</v>
      </c>
      <c r="M22625" s="1">
        <v>44301</v>
      </c>
      <c r="N22625" t="s">
        <v>39</v>
      </c>
      <c r="O22625" t="str">
        <f>IF(OR(financial_loan[[#This Row],[loan_status]]="Current",financial_loan[[#This Row],[loan_status]]="Fully Paid"),"Good",IF(financial_loan[[#This Row],[loan_status]]="Charged Off","Bad"))</f>
        <v>Good</v>
      </c>
      <c r="P22625" s="1">
        <v>44331</v>
      </c>
      <c r="Q22625">
        <v>1205119</v>
      </c>
      <c r="R22625" t="s">
        <v>5771</v>
      </c>
      <c r="S22625" t="s">
        <v>71</v>
      </c>
      <c r="T22625" t="s">
        <v>33</v>
      </c>
      <c r="U22625" t="s">
        <v>56</v>
      </c>
      <c r="V22625">
        <v>146885</v>
      </c>
      <c r="W22625">
        <v>7.9499997198581696E-2</v>
      </c>
      <c r="X22625">
        <v>790.82000732421875</v>
      </c>
      <c r="Y22625">
        <v>0.12690000236034393</v>
      </c>
      <c r="Z22625">
        <v>35000</v>
      </c>
      <c r="AA22625">
        <v>29</v>
      </c>
      <c r="AB22625">
        <v>46146</v>
      </c>
    </row>
    <row r="22626" spans="1:28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4</v>
      </c>
      <c r="F22626" t="s">
        <v>48</v>
      </c>
      <c r="G22626" t="s">
        <v>49</v>
      </c>
      <c r="H22626" s="1">
        <v>44418</v>
      </c>
      <c r="I22626" s="1" t="str">
        <f>TEXT(financial_loan[[#This Row],[issue_date]],"mmm")</f>
        <v>Aug</v>
      </c>
      <c r="J22626" s="1" t="str">
        <f>TEXT(financial_loan[[#This Row],[issue_date]],"m")</f>
        <v>8</v>
      </c>
      <c r="K22626" s="1" t="str">
        <f>TEXT(financial_loan[[#This Row],[issue_date]],"yyyy")</f>
        <v>2021</v>
      </c>
      <c r="L22626" s="1">
        <v>44302</v>
      </c>
      <c r="M22626" s="1">
        <v>44298</v>
      </c>
      <c r="N22626" t="s">
        <v>39</v>
      </c>
      <c r="O22626" t="str">
        <f>IF(OR(financial_loan[[#This Row],[loan_status]]="Current",financial_loan[[#This Row],[loan_status]]="Fully Paid"),"Good",IF(financial_loan[[#This Row],[loan_status]]="Charged Off","Bad"))</f>
        <v>Good</v>
      </c>
      <c r="P22626" s="1">
        <v>44328</v>
      </c>
      <c r="Q22626">
        <v>627866</v>
      </c>
      <c r="R22626" t="s">
        <v>5771</v>
      </c>
      <c r="S22626" t="s">
        <v>71</v>
      </c>
      <c r="T22626" t="s">
        <v>33</v>
      </c>
      <c r="U22626" t="s">
        <v>56</v>
      </c>
      <c r="V22626">
        <v>107000</v>
      </c>
      <c r="W22626">
        <v>0.13629999756813049</v>
      </c>
      <c r="X22626">
        <v>455.1199951171875</v>
      </c>
      <c r="Y22626">
        <v>0.11860000342130661</v>
      </c>
      <c r="Z22626">
        <v>25000</v>
      </c>
      <c r="AA22626">
        <v>16</v>
      </c>
      <c r="AB22626">
        <v>24079</v>
      </c>
    </row>
    <row r="22627" spans="1:28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 t="str">
        <f>TEXT(financial_loan[[#This Row],[issue_date]],"mmm")</f>
        <v>Jun</v>
      </c>
      <c r="J22627" s="1" t="str">
        <f>TEXT(financial_loan[[#This Row],[issue_date]],"m")</f>
        <v>6</v>
      </c>
      <c r="K22627" s="1" t="str">
        <f>TEXT(financial_loan[[#This Row],[issue_date]],"yyyy")</f>
        <v>2021</v>
      </c>
      <c r="L22627" s="1">
        <v>44271</v>
      </c>
      <c r="M22627" s="1">
        <v>44514</v>
      </c>
      <c r="N22627" t="s">
        <v>39</v>
      </c>
      <c r="O22627" t="str">
        <f>IF(OR(financial_loan[[#This Row],[loan_status]]="Current",financial_loan[[#This Row],[loan_status]]="Fully Paid"),"Good",IF(financial_loan[[#This Row],[loan_status]]="Charged Off","Bad"))</f>
        <v>Good</v>
      </c>
      <c r="P22627" s="1">
        <v>44544</v>
      </c>
      <c r="Q22627">
        <v>674648</v>
      </c>
      <c r="R22627" t="s">
        <v>5771</v>
      </c>
      <c r="S22627" t="s">
        <v>74</v>
      </c>
      <c r="T22627" t="s">
        <v>33</v>
      </c>
      <c r="U22627" t="s">
        <v>56</v>
      </c>
      <c r="V22627">
        <v>110313</v>
      </c>
      <c r="W22627">
        <v>0.18600000441074371</v>
      </c>
      <c r="X22627">
        <v>252.69999694824219</v>
      </c>
      <c r="Y22627">
        <v>0.10989999771118164</v>
      </c>
      <c r="Z22627">
        <v>18000</v>
      </c>
      <c r="AA22627">
        <v>31</v>
      </c>
      <c r="AB22627">
        <v>15157</v>
      </c>
    </row>
    <row r="22628" spans="1:28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 t="str">
        <f>TEXT(financial_loan[[#This Row],[issue_date]],"mmm")</f>
        <v>Oct</v>
      </c>
      <c r="J22628" s="1" t="str">
        <f>TEXT(financial_loan[[#This Row],[issue_date]],"m")</f>
        <v>10</v>
      </c>
      <c r="K22628" s="1" t="str">
        <f>TEXT(financial_loan[[#This Row],[issue_date]],"yyyy")</f>
        <v>2021</v>
      </c>
      <c r="L22628" s="1">
        <v>44332</v>
      </c>
      <c r="M22628" s="1">
        <v>44269</v>
      </c>
      <c r="N22628" t="s">
        <v>39</v>
      </c>
      <c r="O22628" t="str">
        <f>IF(OR(financial_loan[[#This Row],[loan_status]]="Current",financial_loan[[#This Row],[loan_status]]="Fully Paid"),"Good",IF(financial_loan[[#This Row],[loan_status]]="Charged Off","Bad"))</f>
        <v>Good</v>
      </c>
      <c r="P22628" s="1">
        <v>44300</v>
      </c>
      <c r="Q22628">
        <v>1110567</v>
      </c>
      <c r="R22628" t="s">
        <v>5771</v>
      </c>
      <c r="S22628" t="s">
        <v>74</v>
      </c>
      <c r="T22628" t="s">
        <v>33</v>
      </c>
      <c r="U22628" t="s">
        <v>56</v>
      </c>
      <c r="V22628">
        <v>60000</v>
      </c>
      <c r="W22628">
        <v>0.2752000093460083</v>
      </c>
      <c r="X22628">
        <v>538.97998046875</v>
      </c>
      <c r="Y22628">
        <v>0.1242000013589859</v>
      </c>
      <c r="Z22628">
        <v>24000</v>
      </c>
      <c r="AA22628">
        <v>28</v>
      </c>
      <c r="AB22628">
        <v>29710</v>
      </c>
    </row>
    <row r="22629" spans="1:28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 t="str">
        <f>TEXT(financial_loan[[#This Row],[issue_date]],"mmm")</f>
        <v>Mar</v>
      </c>
      <c r="J22629" s="1" t="str">
        <f>TEXT(financial_loan[[#This Row],[issue_date]],"m")</f>
        <v>3</v>
      </c>
      <c r="K22629" s="1" t="str">
        <f>TEXT(financial_loan[[#This Row],[issue_date]],"yyyy")</f>
        <v>2021</v>
      </c>
      <c r="L22629" s="1">
        <v>44241</v>
      </c>
      <c r="M22629" s="1">
        <v>44241</v>
      </c>
      <c r="N22629" t="s">
        <v>39</v>
      </c>
      <c r="O22629" t="str">
        <f>IF(OR(financial_loan[[#This Row],[loan_status]]="Current",financial_loan[[#This Row],[loan_status]]="Fully Paid"),"Good",IF(financial_loan[[#This Row],[loan_status]]="Charged Off","Bad"))</f>
        <v>Good</v>
      </c>
      <c r="P22629" s="1">
        <v>44269</v>
      </c>
      <c r="Q22629">
        <v>895650</v>
      </c>
      <c r="R22629" t="s">
        <v>5771</v>
      </c>
      <c r="S22629" t="s">
        <v>74</v>
      </c>
      <c r="T22629" t="s">
        <v>33</v>
      </c>
      <c r="U22629" t="s">
        <v>56</v>
      </c>
      <c r="V22629">
        <v>110004</v>
      </c>
      <c r="W22629">
        <v>0.16940000653266907</v>
      </c>
      <c r="X22629">
        <v>410.64999389648438</v>
      </c>
      <c r="Y22629">
        <v>0.10740000009536743</v>
      </c>
      <c r="Z22629">
        <v>19000</v>
      </c>
      <c r="AA22629">
        <v>30</v>
      </c>
      <c r="AB22629">
        <v>23453</v>
      </c>
    </row>
    <row r="22630" spans="1:28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 t="str">
        <f>TEXT(financial_loan[[#This Row],[issue_date]],"mmm")</f>
        <v>Oct</v>
      </c>
      <c r="J22630" s="1" t="str">
        <f>TEXT(financial_loan[[#This Row],[issue_date]],"m")</f>
        <v>10</v>
      </c>
      <c r="K22630" s="1" t="str">
        <f>TEXT(financial_loan[[#This Row],[issue_date]],"yyyy")</f>
        <v>2021</v>
      </c>
      <c r="L22630" s="1">
        <v>44241</v>
      </c>
      <c r="M22630" s="1">
        <v>44239</v>
      </c>
      <c r="N22630" t="s">
        <v>39</v>
      </c>
      <c r="O22630" t="str">
        <f>IF(OR(financial_loan[[#This Row],[loan_status]]="Current",financial_loan[[#This Row],[loan_status]]="Fully Paid"),"Good",IF(financial_loan[[#This Row],[loan_status]]="Charged Off","Bad"))</f>
        <v>Good</v>
      </c>
      <c r="P22630" s="1">
        <v>44267</v>
      </c>
      <c r="Q22630">
        <v>774002</v>
      </c>
      <c r="R22630" t="s">
        <v>5771</v>
      </c>
      <c r="S22630" t="s">
        <v>71</v>
      </c>
      <c r="T22630" t="s">
        <v>33</v>
      </c>
      <c r="U22630" t="s">
        <v>56</v>
      </c>
      <c r="V22630">
        <v>80000</v>
      </c>
      <c r="W22630">
        <v>0.21340000629425049</v>
      </c>
      <c r="X22630">
        <v>535.6199951171875</v>
      </c>
      <c r="Y22630">
        <v>0.10360000282526016</v>
      </c>
      <c r="Z22630">
        <v>25000</v>
      </c>
      <c r="AA22630">
        <v>35</v>
      </c>
      <c r="AB22630">
        <v>27939</v>
      </c>
    </row>
    <row r="22631" spans="1:28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 t="str">
        <f>TEXT(financial_loan[[#This Row],[issue_date]],"mmm")</f>
        <v>Jan</v>
      </c>
      <c r="J22631" s="1" t="str">
        <f>TEXT(financial_loan[[#This Row],[issue_date]],"m")</f>
        <v>1</v>
      </c>
      <c r="K22631" s="1" t="str">
        <f>TEXT(financial_loan[[#This Row],[issue_date]],"yyyy")</f>
        <v>2021</v>
      </c>
      <c r="L22631" s="1">
        <v>44271</v>
      </c>
      <c r="M22631" s="1">
        <v>44328</v>
      </c>
      <c r="N22631" t="s">
        <v>39</v>
      </c>
      <c r="O22631" t="str">
        <f>IF(OR(financial_loan[[#This Row],[loan_status]]="Current",financial_loan[[#This Row],[loan_status]]="Fully Paid"),"Good",IF(financial_loan[[#This Row],[loan_status]]="Charged Off","Bad"))</f>
        <v>Good</v>
      </c>
      <c r="P22631" s="1">
        <v>44359</v>
      </c>
      <c r="Q22631">
        <v>830519</v>
      </c>
      <c r="R22631" t="s">
        <v>5771</v>
      </c>
      <c r="S22631" t="s">
        <v>71</v>
      </c>
      <c r="T22631" t="s">
        <v>33</v>
      </c>
      <c r="U22631" t="s">
        <v>56</v>
      </c>
      <c r="V22631">
        <v>70000</v>
      </c>
      <c r="W22631">
        <v>7.3200002312660217E-2</v>
      </c>
      <c r="X22631">
        <v>130.78999328613281</v>
      </c>
      <c r="Y22631">
        <v>0.11110000312328339</v>
      </c>
      <c r="Z22631">
        <v>6000</v>
      </c>
      <c r="AA22631">
        <v>22</v>
      </c>
      <c r="AB22631">
        <v>6801</v>
      </c>
    </row>
    <row r="22632" spans="1:28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 t="str">
        <f>TEXT(financial_loan[[#This Row],[issue_date]],"mmm")</f>
        <v>Nov</v>
      </c>
      <c r="J22632" s="1" t="str">
        <f>TEXT(financial_loan[[#This Row],[issue_date]],"m")</f>
        <v>11</v>
      </c>
      <c r="K22632" s="1" t="str">
        <f>TEXT(financial_loan[[#This Row],[issue_date]],"yyyy")</f>
        <v>2021</v>
      </c>
      <c r="L22632" s="1">
        <v>44241</v>
      </c>
      <c r="M22632" s="1">
        <v>44269</v>
      </c>
      <c r="N22632" t="s">
        <v>39</v>
      </c>
      <c r="O22632" t="str">
        <f>IF(OR(financial_loan[[#This Row],[loan_status]]="Current",financial_loan[[#This Row],[loan_status]]="Fully Paid"),"Good",IF(financial_loan[[#This Row],[loan_status]]="Charged Off","Bad"))</f>
        <v>Good</v>
      </c>
      <c r="P22632" s="1">
        <v>44300</v>
      </c>
      <c r="Q22632">
        <v>1235479</v>
      </c>
      <c r="R22632" t="s">
        <v>5771</v>
      </c>
      <c r="S22632" t="s">
        <v>71</v>
      </c>
      <c r="T22632" t="s">
        <v>33</v>
      </c>
      <c r="U22632" t="s">
        <v>56</v>
      </c>
      <c r="V22632">
        <v>85000</v>
      </c>
      <c r="W22632">
        <v>5.9000000357627869E-2</v>
      </c>
      <c r="X22632">
        <v>451.89999389648438</v>
      </c>
      <c r="Y22632">
        <v>0.12690000236034393</v>
      </c>
      <c r="Z22632">
        <v>20000</v>
      </c>
      <c r="AA22632">
        <v>26</v>
      </c>
      <c r="AB22632">
        <v>24734</v>
      </c>
    </row>
    <row r="22633" spans="1:28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 t="str">
        <f>TEXT(financial_loan[[#This Row],[issue_date]],"mmm")</f>
        <v>Aug</v>
      </c>
      <c r="J22633" s="1" t="str">
        <f>TEXT(financial_loan[[#This Row],[issue_date]],"m")</f>
        <v>8</v>
      </c>
      <c r="K22633" s="1" t="str">
        <f>TEXT(financial_loan[[#This Row],[issue_date]],"yyyy")</f>
        <v>2021</v>
      </c>
      <c r="L22633" s="1">
        <v>44422</v>
      </c>
      <c r="M22633" s="1">
        <v>44391</v>
      </c>
      <c r="N22633" t="s">
        <v>39</v>
      </c>
      <c r="O22633" t="str">
        <f>IF(OR(financial_loan[[#This Row],[loan_status]]="Current",financial_loan[[#This Row],[loan_status]]="Fully Paid"),"Good",IF(financial_loan[[#This Row],[loan_status]]="Charged Off","Bad"))</f>
        <v>Good</v>
      </c>
      <c r="P22633" s="1">
        <v>44422</v>
      </c>
      <c r="Q22633">
        <v>724338</v>
      </c>
      <c r="R22633" t="s">
        <v>5771</v>
      </c>
      <c r="S22633" t="s">
        <v>71</v>
      </c>
      <c r="T22633" t="s">
        <v>33</v>
      </c>
      <c r="U22633" t="s">
        <v>56</v>
      </c>
      <c r="V22633">
        <v>63200</v>
      </c>
      <c r="W22633">
        <v>0.18819999694824219</v>
      </c>
      <c r="X22633">
        <v>430.17999267578125</v>
      </c>
      <c r="Y22633">
        <v>0.11860000342130661</v>
      </c>
      <c r="Z22633">
        <v>19400</v>
      </c>
      <c r="AA22633">
        <v>25</v>
      </c>
      <c r="AB22633">
        <v>25442</v>
      </c>
    </row>
    <row r="22634" spans="1:28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 t="str">
        <f>TEXT(financial_loan[[#This Row],[issue_date]],"mmm")</f>
        <v>Dec</v>
      </c>
      <c r="J22634" s="1" t="str">
        <f>TEXT(financial_loan[[#This Row],[issue_date]],"m")</f>
        <v>12</v>
      </c>
      <c r="K22634" s="1" t="str">
        <f>TEXT(financial_loan[[#This Row],[issue_date]],"yyyy")</f>
        <v>2021</v>
      </c>
      <c r="L22634" s="1">
        <v>44210</v>
      </c>
      <c r="M22634" s="1">
        <v>44210</v>
      </c>
      <c r="N22634" t="s">
        <v>39</v>
      </c>
      <c r="O22634" t="str">
        <f>IF(OR(financial_loan[[#This Row],[loan_status]]="Current",financial_loan[[#This Row],[loan_status]]="Fully Paid"),"Good",IF(financial_loan[[#This Row],[loan_status]]="Charged Off","Bad"))</f>
        <v>Good</v>
      </c>
      <c r="P22634" s="1">
        <v>44241</v>
      </c>
      <c r="Q22634">
        <v>1273950</v>
      </c>
      <c r="R22634" t="s">
        <v>5771</v>
      </c>
      <c r="S22634" t="s">
        <v>71</v>
      </c>
      <c r="T22634" t="s">
        <v>33</v>
      </c>
      <c r="U22634" t="s">
        <v>56</v>
      </c>
      <c r="V22634">
        <v>26400</v>
      </c>
      <c r="W22634">
        <v>0.125</v>
      </c>
      <c r="X22634">
        <v>338.92999267578125</v>
      </c>
      <c r="Y22634">
        <v>0.12690000236034393</v>
      </c>
      <c r="Z22634">
        <v>15000</v>
      </c>
      <c r="AA22634">
        <v>18</v>
      </c>
      <c r="AB22634">
        <v>18346</v>
      </c>
    </row>
    <row r="22635" spans="1:28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 t="str">
        <f>TEXT(financial_loan[[#This Row],[issue_date]],"mmm")</f>
        <v>Apr</v>
      </c>
      <c r="J22635" s="1" t="str">
        <f>TEXT(financial_loan[[#This Row],[issue_date]],"m")</f>
        <v>4</v>
      </c>
      <c r="K22635" s="1" t="str">
        <f>TEXT(financial_loan[[#This Row],[issue_date]],"yyyy")</f>
        <v>2021</v>
      </c>
      <c r="L22635" s="1">
        <v>44302</v>
      </c>
      <c r="M22635" s="1">
        <v>44302</v>
      </c>
      <c r="N22635" t="s">
        <v>39</v>
      </c>
      <c r="O22635" t="str">
        <f>IF(OR(financial_loan[[#This Row],[loan_status]]="Current",financial_loan[[#This Row],[loan_status]]="Fully Paid"),"Good",IF(financial_loan[[#This Row],[loan_status]]="Charged Off","Bad"))</f>
        <v>Good</v>
      </c>
      <c r="P22635" s="1">
        <v>44332</v>
      </c>
      <c r="Q22635">
        <v>900760</v>
      </c>
      <c r="R22635" t="s">
        <v>5771</v>
      </c>
      <c r="S22635" t="s">
        <v>71</v>
      </c>
      <c r="T22635" t="s">
        <v>33</v>
      </c>
      <c r="U22635" t="s">
        <v>56</v>
      </c>
      <c r="V22635">
        <v>86000</v>
      </c>
      <c r="W22635">
        <v>0.15819999575614929</v>
      </c>
      <c r="X22635">
        <v>612.510009765625</v>
      </c>
      <c r="Y22635">
        <v>0.11110000312328339</v>
      </c>
      <c r="Z22635">
        <v>28100</v>
      </c>
      <c r="AA22635">
        <v>31</v>
      </c>
      <c r="AB22635">
        <v>36750</v>
      </c>
    </row>
    <row r="22636" spans="1:28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 t="str">
        <f>TEXT(financial_loan[[#This Row],[issue_date]],"mmm")</f>
        <v>Nov</v>
      </c>
      <c r="J22636" s="1" t="str">
        <f>TEXT(financial_loan[[#This Row],[issue_date]],"m")</f>
        <v>11</v>
      </c>
      <c r="K22636" s="1" t="str">
        <f>TEXT(financial_loan[[#This Row],[issue_date]],"yyyy")</f>
        <v>2021</v>
      </c>
      <c r="L22636" s="1">
        <v>44268</v>
      </c>
      <c r="M22636" s="1">
        <v>44299</v>
      </c>
      <c r="N22636" t="s">
        <v>39</v>
      </c>
      <c r="O22636" t="str">
        <f>IF(OR(financial_loan[[#This Row],[loan_status]]="Current",financial_loan[[#This Row],[loan_status]]="Fully Paid"),"Good",IF(financial_loan[[#This Row],[loan_status]]="Charged Off","Bad"))</f>
        <v>Good</v>
      </c>
      <c r="P22636" s="1">
        <v>44329</v>
      </c>
      <c r="Q22636">
        <v>1251066</v>
      </c>
      <c r="R22636" t="s">
        <v>5771</v>
      </c>
      <c r="S22636" t="s">
        <v>71</v>
      </c>
      <c r="T22636" t="s">
        <v>33</v>
      </c>
      <c r="U22636" t="s">
        <v>56</v>
      </c>
      <c r="V22636">
        <v>80000</v>
      </c>
      <c r="W22636">
        <v>0.19380000233650208</v>
      </c>
      <c r="X22636">
        <v>564.8699951171875</v>
      </c>
      <c r="Y22636">
        <v>0.12690000236034393</v>
      </c>
      <c r="Z22636">
        <v>25000</v>
      </c>
      <c r="AA22636">
        <v>32</v>
      </c>
      <c r="AB22636">
        <v>28830</v>
      </c>
    </row>
    <row r="22637" spans="1:28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 t="str">
        <f>TEXT(financial_loan[[#This Row],[issue_date]],"mmm")</f>
        <v>Oct</v>
      </c>
      <c r="J22637" s="1" t="str">
        <f>TEXT(financial_loan[[#This Row],[issue_date]],"m")</f>
        <v>10</v>
      </c>
      <c r="K22637" s="1" t="str">
        <f>TEXT(financial_loan[[#This Row],[issue_date]],"yyyy")</f>
        <v>2021</v>
      </c>
      <c r="L22637" s="1">
        <v>44543</v>
      </c>
      <c r="M22637" s="1">
        <v>44543</v>
      </c>
      <c r="N22637" t="s">
        <v>39</v>
      </c>
      <c r="O22637" t="str">
        <f>IF(OR(financial_loan[[#This Row],[loan_status]]="Current",financial_loan[[#This Row],[loan_status]]="Fully Paid"),"Good",IF(financial_loan[[#This Row],[loan_status]]="Charged Off","Bad"))</f>
        <v>Good</v>
      </c>
      <c r="P22637" s="1">
        <v>44574</v>
      </c>
      <c r="Q22637">
        <v>1211949</v>
      </c>
      <c r="R22637" t="s">
        <v>5771</v>
      </c>
      <c r="S22637" t="s">
        <v>74</v>
      </c>
      <c r="T22637" t="s">
        <v>33</v>
      </c>
      <c r="U22637" t="s">
        <v>56</v>
      </c>
      <c r="V22637">
        <v>100000</v>
      </c>
      <c r="W22637">
        <v>0.18659999966621399</v>
      </c>
      <c r="X22637">
        <v>673.719970703125</v>
      </c>
      <c r="Y22637">
        <v>0.1242000013589859</v>
      </c>
      <c r="Z22637">
        <v>30000</v>
      </c>
      <c r="AA22637">
        <v>40</v>
      </c>
      <c r="AB22637">
        <v>36579</v>
      </c>
    </row>
    <row r="22638" spans="1:28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 t="str">
        <f>TEXT(financial_loan[[#This Row],[issue_date]],"mmm")</f>
        <v>Sep</v>
      </c>
      <c r="J22638" s="1" t="str">
        <f>TEXT(financial_loan[[#This Row],[issue_date]],"m")</f>
        <v>9</v>
      </c>
      <c r="K22638" s="1" t="str">
        <f>TEXT(financial_loan[[#This Row],[issue_date]],"yyyy")</f>
        <v>2021</v>
      </c>
      <c r="L22638" s="1">
        <v>44299</v>
      </c>
      <c r="M22638" s="1">
        <v>44299</v>
      </c>
      <c r="N22638" t="s">
        <v>39</v>
      </c>
      <c r="O22638" t="str">
        <f>IF(OR(financial_loan[[#This Row],[loan_status]]="Current",financial_loan[[#This Row],[loan_status]]="Fully Paid"),"Good",IF(financial_loan[[#This Row],[loan_status]]="Charged Off","Bad"))</f>
        <v>Good</v>
      </c>
      <c r="P22638" s="1">
        <v>44329</v>
      </c>
      <c r="Q22638">
        <v>1065355</v>
      </c>
      <c r="R22638" t="s">
        <v>5771</v>
      </c>
      <c r="S22638" t="s">
        <v>71</v>
      </c>
      <c r="T22638" t="s">
        <v>33</v>
      </c>
      <c r="U22638" t="s">
        <v>56</v>
      </c>
      <c r="V22638">
        <v>150000</v>
      </c>
      <c r="W22638">
        <v>0.15250000357627869</v>
      </c>
      <c r="X22638">
        <v>644.95001220703125</v>
      </c>
      <c r="Y22638">
        <v>0.11990000307559967</v>
      </c>
      <c r="Z22638">
        <v>29000</v>
      </c>
      <c r="AA22638">
        <v>36</v>
      </c>
      <c r="AB22638">
        <v>33664</v>
      </c>
    </row>
    <row r="22639" spans="1:28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 t="str">
        <f>TEXT(financial_loan[[#This Row],[issue_date]],"mmm")</f>
        <v>Sep</v>
      </c>
      <c r="J22639" s="1" t="str">
        <f>TEXT(financial_loan[[#This Row],[issue_date]],"m")</f>
        <v>9</v>
      </c>
      <c r="K22639" s="1" t="str">
        <f>TEXT(financial_loan[[#This Row],[issue_date]],"yyyy")</f>
        <v>2021</v>
      </c>
      <c r="L22639" s="1">
        <v>44391</v>
      </c>
      <c r="M22639" s="1">
        <v>44391</v>
      </c>
      <c r="N22639" t="s">
        <v>39</v>
      </c>
      <c r="O22639" t="str">
        <f>IF(OR(financial_loan[[#This Row],[loan_status]]="Current",financial_loan[[#This Row],[loan_status]]="Fully Paid"),"Good",IF(financial_loan[[#This Row],[loan_status]]="Charged Off","Bad"))</f>
        <v>Good</v>
      </c>
      <c r="P22639" s="1">
        <v>44422</v>
      </c>
      <c r="Q22639">
        <v>738653</v>
      </c>
      <c r="R22639" t="s">
        <v>5771</v>
      </c>
      <c r="S22639" t="s">
        <v>76</v>
      </c>
      <c r="T22639" t="s">
        <v>33</v>
      </c>
      <c r="U22639" t="s">
        <v>56</v>
      </c>
      <c r="V22639">
        <v>45000</v>
      </c>
      <c r="W22639">
        <v>0.1088000014424324</v>
      </c>
      <c r="X22639">
        <v>348.83999633789063</v>
      </c>
      <c r="Y22639">
        <v>0.1111999973654747</v>
      </c>
      <c r="Z22639">
        <v>16000</v>
      </c>
      <c r="AA22639">
        <v>25</v>
      </c>
      <c r="AB22639">
        <v>20562</v>
      </c>
    </row>
    <row r="22640" spans="1:28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 t="str">
        <f>TEXT(financial_loan[[#This Row],[issue_date]],"mmm")</f>
        <v>Jun</v>
      </c>
      <c r="J22640" s="1" t="str">
        <f>TEXT(financial_loan[[#This Row],[issue_date]],"m")</f>
        <v>6</v>
      </c>
      <c r="K22640" s="1" t="str">
        <f>TEXT(financial_loan[[#This Row],[issue_date]],"yyyy")</f>
        <v>2021</v>
      </c>
      <c r="L22640" s="1">
        <v>44271</v>
      </c>
      <c r="M22640" s="1">
        <v>44483</v>
      </c>
      <c r="N22640" t="s">
        <v>39</v>
      </c>
      <c r="O22640" t="str">
        <f>IF(OR(financial_loan[[#This Row],[loan_status]]="Current",financial_loan[[#This Row],[loan_status]]="Fully Paid"),"Good",IF(financial_loan[[#This Row],[loan_status]]="Charged Off","Bad"))</f>
        <v>Good</v>
      </c>
      <c r="P22640" s="1">
        <v>44514</v>
      </c>
      <c r="Q22640">
        <v>607541</v>
      </c>
      <c r="R22640" t="s">
        <v>5771</v>
      </c>
      <c r="S22640" t="s">
        <v>71</v>
      </c>
      <c r="T22640" t="s">
        <v>33</v>
      </c>
      <c r="U22640" t="s">
        <v>56</v>
      </c>
      <c r="V22640">
        <v>77000</v>
      </c>
      <c r="W22640">
        <v>9.4400003552436829E-2</v>
      </c>
      <c r="X22640">
        <v>532.17999267578125</v>
      </c>
      <c r="Y22640">
        <v>0.11860000342130661</v>
      </c>
      <c r="Z22640">
        <v>24000</v>
      </c>
      <c r="AA22640">
        <v>24</v>
      </c>
      <c r="AB22640">
        <v>31702</v>
      </c>
    </row>
    <row r="22641" spans="1:28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 t="str">
        <f>TEXT(financial_loan[[#This Row],[issue_date]],"mmm")</f>
        <v>Nov</v>
      </c>
      <c r="J22641" s="1" t="str">
        <f>TEXT(financial_loan[[#This Row],[issue_date]],"m")</f>
        <v>11</v>
      </c>
      <c r="K22641" s="1" t="str">
        <f>TEXT(financial_loan[[#This Row],[issue_date]],"yyyy")</f>
        <v>2021</v>
      </c>
      <c r="L22641" s="1">
        <v>44453</v>
      </c>
      <c r="M22641" s="1">
        <v>44268</v>
      </c>
      <c r="N22641" t="s">
        <v>39</v>
      </c>
      <c r="O22641" t="str">
        <f>IF(OR(financial_loan[[#This Row],[loan_status]]="Current",financial_loan[[#This Row],[loan_status]]="Fully Paid"),"Good",IF(financial_loan[[#This Row],[loan_status]]="Charged Off","Bad"))</f>
        <v>Good</v>
      </c>
      <c r="P22641" s="1">
        <v>44299</v>
      </c>
      <c r="Q22641">
        <v>784264</v>
      </c>
      <c r="R22641" t="s">
        <v>5771</v>
      </c>
      <c r="S22641" t="s">
        <v>71</v>
      </c>
      <c r="T22641" t="s">
        <v>33</v>
      </c>
      <c r="U22641" t="s">
        <v>56</v>
      </c>
      <c r="V22641">
        <v>65000</v>
      </c>
      <c r="W22641">
        <v>0.19900000095367432</v>
      </c>
      <c r="X22641">
        <v>307.45001220703125</v>
      </c>
      <c r="Y22641">
        <v>0.10360000282526016</v>
      </c>
      <c r="Z22641">
        <v>16000</v>
      </c>
      <c r="AA22641">
        <v>34</v>
      </c>
      <c r="AB22641">
        <v>17174</v>
      </c>
    </row>
    <row r="22642" spans="1:28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 t="str">
        <f>TEXT(financial_loan[[#This Row],[issue_date]],"mmm")</f>
        <v>Apr</v>
      </c>
      <c r="J22642" s="1" t="str">
        <f>TEXT(financial_loan[[#This Row],[issue_date]],"m")</f>
        <v>4</v>
      </c>
      <c r="K22642" s="1" t="str">
        <f>TEXT(financial_loan[[#This Row],[issue_date]],"yyyy")</f>
        <v>2021</v>
      </c>
      <c r="L22642" s="1">
        <v>44302</v>
      </c>
      <c r="M22642" s="1">
        <v>44302</v>
      </c>
      <c r="N22642" t="s">
        <v>39</v>
      </c>
      <c r="O22642" t="str">
        <f>IF(OR(financial_loan[[#This Row],[loan_status]]="Current",financial_loan[[#This Row],[loan_status]]="Fully Paid"),"Good",IF(financial_loan[[#This Row],[loan_status]]="Charged Off","Bad"))</f>
        <v>Good</v>
      </c>
      <c r="P22642" s="1">
        <v>44332</v>
      </c>
      <c r="Q22642">
        <v>911866</v>
      </c>
      <c r="R22642" t="s">
        <v>5771</v>
      </c>
      <c r="S22642" t="s">
        <v>160</v>
      </c>
      <c r="T22642" t="s">
        <v>33</v>
      </c>
      <c r="U22642" t="s">
        <v>56</v>
      </c>
      <c r="V22642">
        <v>84000</v>
      </c>
      <c r="W22642">
        <v>0.16609999537467957</v>
      </c>
      <c r="X22642">
        <v>677.69000244140625</v>
      </c>
      <c r="Y22642">
        <v>0.12680000066757202</v>
      </c>
      <c r="Z22642">
        <v>30000</v>
      </c>
      <c r="AA22642">
        <v>20</v>
      </c>
      <c r="AB22642">
        <v>40671</v>
      </c>
    </row>
    <row r="22643" spans="1:28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 t="str">
        <f>TEXT(financial_loan[[#This Row],[issue_date]],"mmm")</f>
        <v>Nov</v>
      </c>
      <c r="J22643" s="1" t="str">
        <f>TEXT(financial_loan[[#This Row],[issue_date]],"m")</f>
        <v>11</v>
      </c>
      <c r="K22643" s="1" t="str">
        <f>TEXT(financial_loan[[#This Row],[issue_date]],"yyyy")</f>
        <v>2021</v>
      </c>
      <c r="L22643" s="1">
        <v>44242</v>
      </c>
      <c r="M22643" s="1">
        <v>44242</v>
      </c>
      <c r="N22643" t="s">
        <v>39</v>
      </c>
      <c r="O22643" t="str">
        <f>IF(OR(financial_loan[[#This Row],[loan_status]]="Current",financial_loan[[#This Row],[loan_status]]="Fully Paid"),"Good",IF(financial_loan[[#This Row],[loan_status]]="Charged Off","Bad"))</f>
        <v>Good</v>
      </c>
      <c r="P22643" s="1">
        <v>44270</v>
      </c>
      <c r="Q22643">
        <v>1219388</v>
      </c>
      <c r="R22643" t="s">
        <v>5771</v>
      </c>
      <c r="S22643" t="s">
        <v>61</v>
      </c>
      <c r="T22643" t="s">
        <v>33</v>
      </c>
      <c r="U22643" t="s">
        <v>56</v>
      </c>
      <c r="V22643">
        <v>97500</v>
      </c>
      <c r="W22643">
        <v>0.1257999986410141</v>
      </c>
      <c r="X22643">
        <v>468.17001342773438</v>
      </c>
      <c r="Y22643">
        <v>0.14270000159740448</v>
      </c>
      <c r="Z22643">
        <v>20000</v>
      </c>
      <c r="AA22643">
        <v>16</v>
      </c>
      <c r="AB22643">
        <v>26607</v>
      </c>
    </row>
    <row r="22644" spans="1:28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 t="str">
        <f>TEXT(financial_loan[[#This Row],[issue_date]],"mmm")</f>
        <v>Apr</v>
      </c>
      <c r="J22644" s="1" t="str">
        <f>TEXT(financial_loan[[#This Row],[issue_date]],"m")</f>
        <v>4</v>
      </c>
      <c r="K22644" s="1" t="str">
        <f>TEXT(financial_loan[[#This Row],[issue_date]],"yyyy")</f>
        <v>2021</v>
      </c>
      <c r="L22644" s="1">
        <v>44390</v>
      </c>
      <c r="M22644" s="1">
        <v>44268</v>
      </c>
      <c r="N22644" t="s">
        <v>39</v>
      </c>
      <c r="O22644" t="str">
        <f>IF(OR(financial_loan[[#This Row],[loan_status]]="Current",financial_loan[[#This Row],[loan_status]]="Fully Paid"),"Good",IF(financial_loan[[#This Row],[loan_status]]="Charged Off","Bad"))</f>
        <v>Good</v>
      </c>
      <c r="P22644" s="1">
        <v>44299</v>
      </c>
      <c r="Q22644">
        <v>931076</v>
      </c>
      <c r="R22644" t="s">
        <v>5771</v>
      </c>
      <c r="S22644" t="s">
        <v>61</v>
      </c>
      <c r="T22644" t="s">
        <v>33</v>
      </c>
      <c r="U22644" t="s">
        <v>56</v>
      </c>
      <c r="V22644">
        <v>52000</v>
      </c>
      <c r="W22644">
        <v>0.26399999856948853</v>
      </c>
      <c r="X22644">
        <v>569.5999755859375</v>
      </c>
      <c r="Y22644">
        <v>0.13060000538825989</v>
      </c>
      <c r="Z22644">
        <v>25000</v>
      </c>
      <c r="AA22644">
        <v>21</v>
      </c>
      <c r="AB22644">
        <v>30181</v>
      </c>
    </row>
    <row r="22645" spans="1:28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 t="str">
        <f>TEXT(financial_loan[[#This Row],[issue_date]],"mmm")</f>
        <v>Aug</v>
      </c>
      <c r="J22645" s="1" t="str">
        <f>TEXT(financial_loan[[#This Row],[issue_date]],"m")</f>
        <v>8</v>
      </c>
      <c r="K22645" s="1" t="str">
        <f>TEXT(financial_loan[[#This Row],[issue_date]],"yyyy")</f>
        <v>2021</v>
      </c>
      <c r="L22645" s="1">
        <v>44420</v>
      </c>
      <c r="M22645" s="1">
        <v>44420</v>
      </c>
      <c r="N22645" t="s">
        <v>39</v>
      </c>
      <c r="O22645" t="str">
        <f>IF(OR(financial_loan[[#This Row],[loan_status]]="Current",financial_loan[[#This Row],[loan_status]]="Fully Paid"),"Good",IF(financial_loan[[#This Row],[loan_status]]="Charged Off","Bad"))</f>
        <v>Good</v>
      </c>
      <c r="P22645" s="1">
        <v>44451</v>
      </c>
      <c r="Q22645">
        <v>705645</v>
      </c>
      <c r="R22645" t="s">
        <v>5771</v>
      </c>
      <c r="S22645" t="s">
        <v>61</v>
      </c>
      <c r="T22645" t="s">
        <v>33</v>
      </c>
      <c r="U22645" t="s">
        <v>56</v>
      </c>
      <c r="V22645">
        <v>137004</v>
      </c>
      <c r="W22645">
        <v>0.20690000057220459</v>
      </c>
      <c r="X22645">
        <v>576.66998291015625</v>
      </c>
      <c r="Y22645">
        <v>0.13609999418258667</v>
      </c>
      <c r="Z22645">
        <v>25000</v>
      </c>
      <c r="AA22645">
        <v>34</v>
      </c>
      <c r="AB22645">
        <v>30806</v>
      </c>
    </row>
    <row r="22646" spans="1:28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 t="str">
        <f>TEXT(financial_loan[[#This Row],[issue_date]],"mmm")</f>
        <v>Apr</v>
      </c>
      <c r="J22646" s="1" t="str">
        <f>TEXT(financial_loan[[#This Row],[issue_date]],"m")</f>
        <v>4</v>
      </c>
      <c r="K22646" s="1" t="str">
        <f>TEXT(financial_loan[[#This Row],[issue_date]],"yyyy")</f>
        <v>2021</v>
      </c>
      <c r="L22646" s="1">
        <v>44332</v>
      </c>
      <c r="M22646" s="1">
        <v>44419</v>
      </c>
      <c r="N22646" t="s">
        <v>39</v>
      </c>
      <c r="O22646" t="str">
        <f>IF(OR(financial_loan[[#This Row],[loan_status]]="Current",financial_loan[[#This Row],[loan_status]]="Fully Paid"),"Good",IF(financial_loan[[#This Row],[loan_status]]="Charged Off","Bad"))</f>
        <v>Good</v>
      </c>
      <c r="P22646" s="1">
        <v>44450</v>
      </c>
      <c r="Q22646">
        <v>925411</v>
      </c>
      <c r="R22646" t="s">
        <v>5771</v>
      </c>
      <c r="S22646" t="s">
        <v>160</v>
      </c>
      <c r="T22646" t="s">
        <v>33</v>
      </c>
      <c r="U22646" t="s">
        <v>56</v>
      </c>
      <c r="V22646">
        <v>96000</v>
      </c>
      <c r="W22646">
        <v>9.5899999141693115E-2</v>
      </c>
      <c r="X22646">
        <v>564.739990234375</v>
      </c>
      <c r="Y22646">
        <v>0.12680000066757202</v>
      </c>
      <c r="Z22646">
        <v>25000</v>
      </c>
      <c r="AA22646">
        <v>13</v>
      </c>
      <c r="AB22646">
        <v>25530</v>
      </c>
    </row>
    <row r="22647" spans="1:28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 t="str">
        <f>TEXT(financial_loan[[#This Row],[issue_date]],"mmm")</f>
        <v>Dec</v>
      </c>
      <c r="J22647" s="1" t="str">
        <f>TEXT(financial_loan[[#This Row],[issue_date]],"m")</f>
        <v>12</v>
      </c>
      <c r="K22647" s="1" t="str">
        <f>TEXT(financial_loan[[#This Row],[issue_date]],"yyyy")</f>
        <v>2021</v>
      </c>
      <c r="L22647" s="1">
        <v>44212</v>
      </c>
      <c r="M22647" s="1">
        <v>44212</v>
      </c>
      <c r="N22647" t="s">
        <v>39</v>
      </c>
      <c r="O22647" t="str">
        <f>IF(OR(financial_loan[[#This Row],[loan_status]]="Current",financial_loan[[#This Row],[loan_status]]="Fully Paid"),"Good",IF(financial_loan[[#This Row],[loan_status]]="Charged Off","Bad"))</f>
        <v>Good</v>
      </c>
      <c r="P22647" s="1">
        <v>44243</v>
      </c>
      <c r="Q22647">
        <v>786073</v>
      </c>
      <c r="R22647" t="s">
        <v>5771</v>
      </c>
      <c r="S22647" t="s">
        <v>160</v>
      </c>
      <c r="T22647" t="s">
        <v>33</v>
      </c>
      <c r="U22647" t="s">
        <v>56</v>
      </c>
      <c r="V22647">
        <v>67200</v>
      </c>
      <c r="W22647">
        <v>0.16210000216960907</v>
      </c>
      <c r="X22647">
        <v>491.94000244140625</v>
      </c>
      <c r="Y22647">
        <v>0.12229999899864197</v>
      </c>
      <c r="Z22647">
        <v>22000</v>
      </c>
      <c r="AA22647">
        <v>20</v>
      </c>
      <c r="AB22647">
        <v>29494</v>
      </c>
    </row>
    <row r="22648" spans="1:28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 t="str">
        <f>TEXT(financial_loan[[#This Row],[issue_date]],"mmm")</f>
        <v>Jul</v>
      </c>
      <c r="J22648" s="1" t="str">
        <f>TEXT(financial_loan[[#This Row],[issue_date]],"m")</f>
        <v>7</v>
      </c>
      <c r="K22648" s="1" t="str">
        <f>TEXT(financial_loan[[#This Row],[issue_date]],"yyyy")</f>
        <v>2021</v>
      </c>
      <c r="L22648" s="1">
        <v>44362</v>
      </c>
      <c r="M22648" s="1">
        <v>44331</v>
      </c>
      <c r="N22648" t="s">
        <v>39</v>
      </c>
      <c r="O22648" t="str">
        <f>IF(OR(financial_loan[[#This Row],[loan_status]]="Current",financial_loan[[#This Row],[loan_status]]="Fully Paid"),"Good",IF(financial_loan[[#This Row],[loan_status]]="Charged Off","Bad"))</f>
        <v>Good</v>
      </c>
      <c r="P22648" s="1">
        <v>44362</v>
      </c>
      <c r="Q22648">
        <v>1004298</v>
      </c>
      <c r="R22648" t="s">
        <v>5771</v>
      </c>
      <c r="S22648" t="s">
        <v>160</v>
      </c>
      <c r="T22648" t="s">
        <v>33</v>
      </c>
      <c r="U22648" t="s">
        <v>56</v>
      </c>
      <c r="V22648">
        <v>46000</v>
      </c>
      <c r="W22648">
        <v>0.16619999706745148</v>
      </c>
      <c r="X22648">
        <v>454.95999145507813</v>
      </c>
      <c r="Y22648">
        <v>0.12989999353885651</v>
      </c>
      <c r="Z22648">
        <v>20000</v>
      </c>
      <c r="AA22648">
        <v>19</v>
      </c>
      <c r="AB22648">
        <v>26870</v>
      </c>
    </row>
    <row r="22649" spans="1:28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 t="str">
        <f>TEXT(financial_loan[[#This Row],[issue_date]],"mmm")</f>
        <v>Apr</v>
      </c>
      <c r="J22649" s="1" t="str">
        <f>TEXT(financial_loan[[#This Row],[issue_date]],"m")</f>
        <v>4</v>
      </c>
      <c r="K22649" s="1" t="str">
        <f>TEXT(financial_loan[[#This Row],[issue_date]],"yyyy")</f>
        <v>2021</v>
      </c>
      <c r="L22649" s="1">
        <v>44392</v>
      </c>
      <c r="M22649" s="1">
        <v>44362</v>
      </c>
      <c r="N22649" t="s">
        <v>39</v>
      </c>
      <c r="O22649" t="str">
        <f>IF(OR(financial_loan[[#This Row],[loan_status]]="Current",financial_loan[[#This Row],[loan_status]]="Fully Paid"),"Good",IF(financial_loan[[#This Row],[loan_status]]="Charged Off","Bad"))</f>
        <v>Good</v>
      </c>
      <c r="P22649" s="1">
        <v>44392</v>
      </c>
      <c r="Q22649">
        <v>902206</v>
      </c>
      <c r="R22649" t="s">
        <v>5771</v>
      </c>
      <c r="S22649" t="s">
        <v>160</v>
      </c>
      <c r="T22649" t="s">
        <v>33</v>
      </c>
      <c r="U22649" t="s">
        <v>56</v>
      </c>
      <c r="V22649">
        <v>100000</v>
      </c>
      <c r="W22649">
        <v>0.27540001273155212</v>
      </c>
      <c r="X22649">
        <v>474.3900146484375</v>
      </c>
      <c r="Y22649">
        <v>0.12680000066757202</v>
      </c>
      <c r="Z22649">
        <v>21000</v>
      </c>
      <c r="AA22649">
        <v>27</v>
      </c>
      <c r="AB22649">
        <v>28241</v>
      </c>
    </row>
    <row r="22650" spans="1:28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 t="str">
        <f>TEXT(financial_loan[[#This Row],[issue_date]],"mmm")</f>
        <v>Nov</v>
      </c>
      <c r="J22650" s="1" t="str">
        <f>TEXT(financial_loan[[#This Row],[issue_date]],"m")</f>
        <v>11</v>
      </c>
      <c r="K22650" s="1" t="str">
        <f>TEXT(financial_loan[[#This Row],[issue_date]],"yyyy")</f>
        <v>2021</v>
      </c>
      <c r="L22650" s="1">
        <v>44300</v>
      </c>
      <c r="M22650" s="1">
        <v>44269</v>
      </c>
      <c r="N22650" t="s">
        <v>39</v>
      </c>
      <c r="O22650" t="str">
        <f>IF(OR(financial_loan[[#This Row],[loan_status]]="Current",financial_loan[[#This Row],[loan_status]]="Fully Paid"),"Good",IF(financial_loan[[#This Row],[loan_status]]="Charged Off","Bad"))</f>
        <v>Good</v>
      </c>
      <c r="P22650" s="1">
        <v>44300</v>
      </c>
      <c r="Q22650">
        <v>1238696</v>
      </c>
      <c r="R22650" t="s">
        <v>5771</v>
      </c>
      <c r="S22650" t="s">
        <v>160</v>
      </c>
      <c r="T22650" t="s">
        <v>33</v>
      </c>
      <c r="U22650" t="s">
        <v>56</v>
      </c>
      <c r="V22650">
        <v>72000</v>
      </c>
      <c r="W22650">
        <v>8.6499996483325958E-2</v>
      </c>
      <c r="X22650">
        <v>322.07000732421875</v>
      </c>
      <c r="Y22650">
        <v>0.13490000367164612</v>
      </c>
      <c r="Z22650">
        <v>14000</v>
      </c>
      <c r="AA22650">
        <v>16</v>
      </c>
      <c r="AB22650">
        <v>17634</v>
      </c>
    </row>
    <row r="22651" spans="1:28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 t="str">
        <f>TEXT(financial_loan[[#This Row],[issue_date]],"mmm")</f>
        <v>Sep</v>
      </c>
      <c r="J22651" s="1" t="str">
        <f>TEXT(financial_loan[[#This Row],[issue_date]],"m")</f>
        <v>9</v>
      </c>
      <c r="K22651" s="1" t="str">
        <f>TEXT(financial_loan[[#This Row],[issue_date]],"yyyy")</f>
        <v>2021</v>
      </c>
      <c r="L22651" s="1">
        <v>44452</v>
      </c>
      <c r="M22651" s="1">
        <v>44452</v>
      </c>
      <c r="N22651" t="s">
        <v>39</v>
      </c>
      <c r="O22651" t="str">
        <f>IF(OR(financial_loan[[#This Row],[loan_status]]="Current",financial_loan[[#This Row],[loan_status]]="Fully Paid"),"Good",IF(financial_loan[[#This Row],[loan_status]]="Charged Off","Bad"))</f>
        <v>Good</v>
      </c>
      <c r="P22651" s="1">
        <v>44482</v>
      </c>
      <c r="Q22651">
        <v>753146</v>
      </c>
      <c r="R22651" t="s">
        <v>5771</v>
      </c>
      <c r="S22651" t="s">
        <v>160</v>
      </c>
      <c r="T22651" t="s">
        <v>33</v>
      </c>
      <c r="U22651" t="s">
        <v>56</v>
      </c>
      <c r="V22651">
        <v>66000</v>
      </c>
      <c r="W22651">
        <v>0.10220000147819519</v>
      </c>
      <c r="X22651">
        <v>571.780029296875</v>
      </c>
      <c r="Y22651">
        <v>0.13230000436306</v>
      </c>
      <c r="Z22651">
        <v>25000</v>
      </c>
      <c r="AA22651">
        <v>30</v>
      </c>
      <c r="AB22651">
        <v>32447</v>
      </c>
    </row>
    <row r="22652" spans="1:28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 t="str">
        <f>TEXT(financial_loan[[#This Row],[issue_date]],"mmm")</f>
        <v>Nov</v>
      </c>
      <c r="J22652" s="1" t="str">
        <f>TEXT(financial_loan[[#This Row],[issue_date]],"m")</f>
        <v>11</v>
      </c>
      <c r="K22652" s="1" t="str">
        <f>TEXT(financial_loan[[#This Row],[issue_date]],"yyyy")</f>
        <v>2021</v>
      </c>
      <c r="L22652" s="1">
        <v>44332</v>
      </c>
      <c r="M22652" s="1">
        <v>44242</v>
      </c>
      <c r="N22652" t="s">
        <v>39</v>
      </c>
      <c r="O22652" t="str">
        <f>IF(OR(financial_loan[[#This Row],[loan_status]]="Current",financial_loan[[#This Row],[loan_status]]="Fully Paid"),"Good",IF(financial_loan[[#This Row],[loan_status]]="Charged Off","Bad"))</f>
        <v>Good</v>
      </c>
      <c r="P22652" s="1">
        <v>44270</v>
      </c>
      <c r="Q22652">
        <v>1259688</v>
      </c>
      <c r="R22652" t="s">
        <v>5771</v>
      </c>
      <c r="S22652" t="s">
        <v>160</v>
      </c>
      <c r="T22652" t="s">
        <v>33</v>
      </c>
      <c r="U22652" t="s">
        <v>56</v>
      </c>
      <c r="V22652">
        <v>64500</v>
      </c>
      <c r="W22652">
        <v>0.2476000040769577</v>
      </c>
      <c r="X22652">
        <v>339.32000732421875</v>
      </c>
      <c r="Y22652">
        <v>0.13490000367164612</v>
      </c>
      <c r="Z22652">
        <v>14750</v>
      </c>
      <c r="AA22652">
        <v>12</v>
      </c>
      <c r="AB22652">
        <v>19529</v>
      </c>
    </row>
    <row r="22653" spans="1:28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 t="str">
        <f>TEXT(financial_loan[[#This Row],[issue_date]],"mmm")</f>
        <v>Oct</v>
      </c>
      <c r="J22653" s="1" t="str">
        <f>TEXT(financial_loan[[#This Row],[issue_date]],"m")</f>
        <v>10</v>
      </c>
      <c r="K22653" s="1" t="str">
        <f>TEXT(financial_loan[[#This Row],[issue_date]],"yyyy")</f>
        <v>2021</v>
      </c>
      <c r="L22653" s="1">
        <v>44484</v>
      </c>
      <c r="M22653" s="1">
        <v>44484</v>
      </c>
      <c r="N22653" t="s">
        <v>39</v>
      </c>
      <c r="O22653" t="str">
        <f>IF(OR(financial_loan[[#This Row],[loan_status]]="Current",financial_loan[[#This Row],[loan_status]]="Fully Paid"),"Good",IF(financial_loan[[#This Row],[loan_status]]="Charged Off","Bad"))</f>
        <v>Good</v>
      </c>
      <c r="P22653" s="1">
        <v>44515</v>
      </c>
      <c r="Q22653">
        <v>761018</v>
      </c>
      <c r="R22653" t="s">
        <v>5771</v>
      </c>
      <c r="S22653" t="s">
        <v>160</v>
      </c>
      <c r="T22653" t="s">
        <v>33</v>
      </c>
      <c r="U22653" t="s">
        <v>56</v>
      </c>
      <c r="V22653">
        <v>97665</v>
      </c>
      <c r="W22653">
        <v>6.3600003719329834E-2</v>
      </c>
      <c r="X22653">
        <v>439.1300048828125</v>
      </c>
      <c r="Y22653">
        <v>0.13230000436306</v>
      </c>
      <c r="Z22653">
        <v>19200</v>
      </c>
      <c r="AA22653">
        <v>39</v>
      </c>
      <c r="AB22653">
        <v>26347</v>
      </c>
    </row>
    <row r="22654" spans="1:28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 t="str">
        <f>TEXT(financial_loan[[#This Row],[issue_date]],"mmm")</f>
        <v>Apr</v>
      </c>
      <c r="J22654" s="1" t="str">
        <f>TEXT(financial_loan[[#This Row],[issue_date]],"m")</f>
        <v>4</v>
      </c>
      <c r="K22654" s="1" t="str">
        <f>TEXT(financial_loan[[#This Row],[issue_date]],"yyyy")</f>
        <v>2021</v>
      </c>
      <c r="L22654" s="1">
        <v>44332</v>
      </c>
      <c r="M22654" s="1">
        <v>44332</v>
      </c>
      <c r="N22654" t="s">
        <v>39</v>
      </c>
      <c r="O22654" t="str">
        <f>IF(OR(financial_loan[[#This Row],[loan_status]]="Current",financial_loan[[#This Row],[loan_status]]="Fully Paid"),"Good",IF(financial_loan[[#This Row],[loan_status]]="Charged Off","Bad"))</f>
        <v>Good</v>
      </c>
      <c r="P22654" s="1">
        <v>44363</v>
      </c>
      <c r="Q22654">
        <v>922318</v>
      </c>
      <c r="R22654" t="s">
        <v>5771</v>
      </c>
      <c r="S22654" t="s">
        <v>160</v>
      </c>
      <c r="T22654" t="s">
        <v>33</v>
      </c>
      <c r="U22654" t="s">
        <v>56</v>
      </c>
      <c r="V22654">
        <v>101000</v>
      </c>
      <c r="W22654">
        <v>9.2699997127056122E-2</v>
      </c>
      <c r="X22654">
        <v>542.15997314453125</v>
      </c>
      <c r="Y22654">
        <v>0.12680000066757202</v>
      </c>
      <c r="Z22654">
        <v>24000</v>
      </c>
      <c r="AA22654">
        <v>37</v>
      </c>
      <c r="AB22654">
        <v>32529</v>
      </c>
    </row>
    <row r="22655" spans="1:28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 t="str">
        <f>TEXT(financial_loan[[#This Row],[issue_date]],"mmm")</f>
        <v>Aug</v>
      </c>
      <c r="J22655" s="1" t="str">
        <f>TEXT(financial_loan[[#This Row],[issue_date]],"m")</f>
        <v>8</v>
      </c>
      <c r="K22655" s="1" t="str">
        <f>TEXT(financial_loan[[#This Row],[issue_date]],"yyyy")</f>
        <v>2021</v>
      </c>
      <c r="L22655" s="1">
        <v>44332</v>
      </c>
      <c r="M22655" s="1">
        <v>44362</v>
      </c>
      <c r="N22655" t="s">
        <v>39</v>
      </c>
      <c r="O22655" t="str">
        <f>IF(OR(financial_loan[[#This Row],[loan_status]]="Current",financial_loan[[#This Row],[loan_status]]="Fully Paid"),"Good",IF(financial_loan[[#This Row],[loan_status]]="Charged Off","Bad"))</f>
        <v>Good</v>
      </c>
      <c r="P22655" s="1">
        <v>44392</v>
      </c>
      <c r="Q22655">
        <v>1055144</v>
      </c>
      <c r="R22655" t="s">
        <v>5771</v>
      </c>
      <c r="S22655" t="s">
        <v>160</v>
      </c>
      <c r="T22655" t="s">
        <v>33</v>
      </c>
      <c r="U22655" t="s">
        <v>56</v>
      </c>
      <c r="V22655">
        <v>82000</v>
      </c>
      <c r="W22655">
        <v>0.14910000562667847</v>
      </c>
      <c r="X22655">
        <v>568.70001220703125</v>
      </c>
      <c r="Y22655">
        <v>0.12989999353885651</v>
      </c>
      <c r="Z22655">
        <v>25000</v>
      </c>
      <c r="AA22655">
        <v>39</v>
      </c>
      <c r="AB22655">
        <v>33585</v>
      </c>
    </row>
    <row r="22656" spans="1:28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 t="str">
        <f>TEXT(financial_loan[[#This Row],[issue_date]],"mmm")</f>
        <v>Mar</v>
      </c>
      <c r="J22656" s="1" t="str">
        <f>TEXT(financial_loan[[#This Row],[issue_date]],"m")</f>
        <v>3</v>
      </c>
      <c r="K22656" s="1" t="str">
        <f>TEXT(financial_loan[[#This Row],[issue_date]],"yyyy")</f>
        <v>2021</v>
      </c>
      <c r="L22656" s="1">
        <v>44332</v>
      </c>
      <c r="M22656" s="1">
        <v>44421</v>
      </c>
      <c r="N22656" t="s">
        <v>39</v>
      </c>
      <c r="O22656" t="str">
        <f>IF(OR(financial_loan[[#This Row],[loan_status]]="Current",financial_loan[[#This Row],[loan_status]]="Fully Paid"),"Good",IF(financial_loan[[#This Row],[loan_status]]="Charged Off","Bad"))</f>
        <v>Good</v>
      </c>
      <c r="P22656" s="1">
        <v>44452</v>
      </c>
      <c r="Q22656">
        <v>901933</v>
      </c>
      <c r="R22656" t="s">
        <v>5771</v>
      </c>
      <c r="S22656" t="s">
        <v>160</v>
      </c>
      <c r="T22656" t="s">
        <v>33</v>
      </c>
      <c r="U22656" t="s">
        <v>56</v>
      </c>
      <c r="V22656">
        <v>71000</v>
      </c>
      <c r="W22656">
        <v>0.15410000085830688</v>
      </c>
      <c r="X22656">
        <v>542.15997314453125</v>
      </c>
      <c r="Y22656">
        <v>0.12680000066757202</v>
      </c>
      <c r="Z22656">
        <v>24000</v>
      </c>
      <c r="AA22656">
        <v>33</v>
      </c>
      <c r="AB22656">
        <v>29836</v>
      </c>
    </row>
    <row r="22657" spans="1:28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 t="str">
        <f>TEXT(financial_loan[[#This Row],[issue_date]],"mmm")</f>
        <v>Aug</v>
      </c>
      <c r="J22657" s="1" t="str">
        <f>TEXT(financial_loan[[#This Row],[issue_date]],"m")</f>
        <v>8</v>
      </c>
      <c r="K22657" s="1" t="str">
        <f>TEXT(financial_loan[[#This Row],[issue_date]],"yyyy")</f>
        <v>2021</v>
      </c>
      <c r="L22657" s="1">
        <v>44242</v>
      </c>
      <c r="M22657" s="1">
        <v>44211</v>
      </c>
      <c r="N22657" t="s">
        <v>39</v>
      </c>
      <c r="O22657" t="str">
        <f>IF(OR(financial_loan[[#This Row],[loan_status]]="Current",financial_loan[[#This Row],[loan_status]]="Fully Paid"),"Good",IF(financial_loan[[#This Row],[loan_status]]="Charged Off","Bad"))</f>
        <v>Good</v>
      </c>
      <c r="P22657" s="1">
        <v>44242</v>
      </c>
      <c r="Q22657">
        <v>718089</v>
      </c>
      <c r="R22657" t="s">
        <v>5771</v>
      </c>
      <c r="S22657" t="s">
        <v>160</v>
      </c>
      <c r="T22657" t="s">
        <v>33</v>
      </c>
      <c r="U22657" t="s">
        <v>56</v>
      </c>
      <c r="V22657">
        <v>105000</v>
      </c>
      <c r="W22657">
        <v>0.15549999475479126</v>
      </c>
      <c r="X22657">
        <v>571.780029296875</v>
      </c>
      <c r="Y22657">
        <v>0.13230000436306</v>
      </c>
      <c r="Z22657">
        <v>25000</v>
      </c>
      <c r="AA22657">
        <v>60</v>
      </c>
      <c r="AB22657">
        <v>34168</v>
      </c>
    </row>
    <row r="22658" spans="1:28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 t="str">
        <f>TEXT(financial_loan[[#This Row],[issue_date]],"mmm")</f>
        <v>Sep</v>
      </c>
      <c r="J22658" s="1" t="str">
        <f>TEXT(financial_loan[[#This Row],[issue_date]],"m")</f>
        <v>9</v>
      </c>
      <c r="K22658" s="1" t="str">
        <f>TEXT(financial_loan[[#This Row],[issue_date]],"yyyy")</f>
        <v>2021</v>
      </c>
      <c r="L22658" s="1">
        <v>44391</v>
      </c>
      <c r="M22658" s="1">
        <v>44391</v>
      </c>
      <c r="N22658" t="s">
        <v>39</v>
      </c>
      <c r="O22658" t="str">
        <f>IF(OR(financial_loan[[#This Row],[loan_status]]="Current",financial_loan[[#This Row],[loan_status]]="Fully Paid"),"Good",IF(financial_loan[[#This Row],[loan_status]]="Charged Off","Bad"))</f>
        <v>Good</v>
      </c>
      <c r="P22658" s="1">
        <v>44422</v>
      </c>
      <c r="Q22658">
        <v>1080765</v>
      </c>
      <c r="R22658" t="s">
        <v>5771</v>
      </c>
      <c r="S22658" t="s">
        <v>61</v>
      </c>
      <c r="T22658" t="s">
        <v>33</v>
      </c>
      <c r="U22658" t="s">
        <v>56</v>
      </c>
      <c r="V22658">
        <v>75000</v>
      </c>
      <c r="W22658">
        <v>0.28720000386238098</v>
      </c>
      <c r="X22658">
        <v>460.10000610351563</v>
      </c>
      <c r="Y22658">
        <v>0.13490000367164612</v>
      </c>
      <c r="Z22658">
        <v>20000</v>
      </c>
      <c r="AA22658">
        <v>18</v>
      </c>
      <c r="AB22658">
        <v>25966</v>
      </c>
    </row>
    <row r="22659" spans="1:28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 t="str">
        <f>TEXT(financial_loan[[#This Row],[issue_date]],"mmm")</f>
        <v>Mar</v>
      </c>
      <c r="J22659" s="1" t="str">
        <f>TEXT(financial_loan[[#This Row],[issue_date]],"m")</f>
        <v>3</v>
      </c>
      <c r="K22659" s="1" t="str">
        <f>TEXT(financial_loan[[#This Row],[issue_date]],"yyyy")</f>
        <v>2021</v>
      </c>
      <c r="L22659" s="1">
        <v>44332</v>
      </c>
      <c r="M22659" s="1">
        <v>44331</v>
      </c>
      <c r="N22659" t="s">
        <v>39</v>
      </c>
      <c r="O22659" t="str">
        <f>IF(OR(financial_loan[[#This Row],[loan_status]]="Current",financial_loan[[#This Row],[loan_status]]="Fully Paid"),"Good",IF(financial_loan[[#This Row],[loan_status]]="Charged Off","Bad"))</f>
        <v>Good</v>
      </c>
      <c r="P22659" s="1">
        <v>44362</v>
      </c>
      <c r="Q22659">
        <v>893821</v>
      </c>
      <c r="R22659" t="s">
        <v>5771</v>
      </c>
      <c r="S22659" t="s">
        <v>61</v>
      </c>
      <c r="T22659" t="s">
        <v>33</v>
      </c>
      <c r="U22659" t="s">
        <v>56</v>
      </c>
      <c r="V22659">
        <v>47004</v>
      </c>
      <c r="W22659">
        <v>0.1582999974489212</v>
      </c>
      <c r="X22659">
        <v>455.67999267578125</v>
      </c>
      <c r="Y22659">
        <v>0.13060000538825989</v>
      </c>
      <c r="Z22659">
        <v>20000</v>
      </c>
      <c r="AA22659">
        <v>11</v>
      </c>
      <c r="AB22659">
        <v>27052</v>
      </c>
    </row>
    <row r="22660" spans="1:28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 t="str">
        <f>TEXT(financial_loan[[#This Row],[issue_date]],"mmm")</f>
        <v>Feb</v>
      </c>
      <c r="J22660" s="1" t="str">
        <f>TEXT(financial_loan[[#This Row],[issue_date]],"m")</f>
        <v>2</v>
      </c>
      <c r="K22660" s="1" t="str">
        <f>TEXT(financial_loan[[#This Row],[issue_date]],"yyyy")</f>
        <v>2021</v>
      </c>
      <c r="L22660" s="1">
        <v>44332</v>
      </c>
      <c r="M22660" s="1">
        <v>44484</v>
      </c>
      <c r="N22660" t="s">
        <v>39</v>
      </c>
      <c r="O22660" t="str">
        <f>IF(OR(financial_loan[[#This Row],[loan_status]]="Current",financial_loan[[#This Row],[loan_status]]="Fully Paid"),"Good",IF(financial_loan[[#This Row],[loan_status]]="Charged Off","Bad"))</f>
        <v>Good</v>
      </c>
      <c r="P22660" s="1">
        <v>44515</v>
      </c>
      <c r="Q22660">
        <v>854585</v>
      </c>
      <c r="R22660" t="s">
        <v>5771</v>
      </c>
      <c r="S22660" t="s">
        <v>61</v>
      </c>
      <c r="T22660" t="s">
        <v>33</v>
      </c>
      <c r="U22660" t="s">
        <v>56</v>
      </c>
      <c r="V22660">
        <v>64210</v>
      </c>
      <c r="W22660">
        <v>0.1656000018119812</v>
      </c>
      <c r="X22660">
        <v>415.239990234375</v>
      </c>
      <c r="Y22660">
        <v>0.13060000538825989</v>
      </c>
      <c r="Z22660">
        <v>18225</v>
      </c>
      <c r="AA22660">
        <v>18</v>
      </c>
      <c r="AB22660">
        <v>24889</v>
      </c>
    </row>
    <row r="22661" spans="1:28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 t="str">
        <f>TEXT(financial_loan[[#This Row],[issue_date]],"mmm")</f>
        <v>Oct</v>
      </c>
      <c r="J22661" s="1" t="str">
        <f>TEXT(financial_loan[[#This Row],[issue_date]],"m")</f>
        <v>10</v>
      </c>
      <c r="K22661" s="1" t="str">
        <f>TEXT(financial_loan[[#This Row],[issue_date]],"yyyy")</f>
        <v>2021</v>
      </c>
      <c r="L22661" s="1">
        <v>44302</v>
      </c>
      <c r="M22661" s="1">
        <v>44484</v>
      </c>
      <c r="N22661" t="s">
        <v>39</v>
      </c>
      <c r="O22661" t="str">
        <f>IF(OR(financial_loan[[#This Row],[loan_status]]="Current",financial_loan[[#This Row],[loan_status]]="Fully Paid"),"Good",IF(financial_loan[[#This Row],[loan_status]]="Charged Off","Bad"))</f>
        <v>Good</v>
      </c>
      <c r="P22661" s="1">
        <v>44515</v>
      </c>
      <c r="Q22661">
        <v>1190577</v>
      </c>
      <c r="R22661" t="s">
        <v>5771</v>
      </c>
      <c r="S22661" t="s">
        <v>61</v>
      </c>
      <c r="T22661" t="s">
        <v>33</v>
      </c>
      <c r="U22661" t="s">
        <v>56</v>
      </c>
      <c r="V22661">
        <v>112000</v>
      </c>
      <c r="W22661">
        <v>0.17659999430179596</v>
      </c>
      <c r="X22661">
        <v>808.17999267578125</v>
      </c>
      <c r="Y22661">
        <v>0.14270000159740448</v>
      </c>
      <c r="Z22661">
        <v>34525</v>
      </c>
      <c r="AA22661">
        <v>21</v>
      </c>
      <c r="AB22661">
        <v>47863</v>
      </c>
    </row>
    <row r="22662" spans="1:28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 t="str">
        <f>TEXT(financial_loan[[#This Row],[issue_date]],"mmm")</f>
        <v>Jul</v>
      </c>
      <c r="J22662" s="1" t="str">
        <f>TEXT(financial_loan[[#This Row],[issue_date]],"m")</f>
        <v>7</v>
      </c>
      <c r="K22662" s="1" t="str">
        <f>TEXT(financial_loan[[#This Row],[issue_date]],"yyyy")</f>
        <v>2021</v>
      </c>
      <c r="L22662" s="1">
        <v>44270</v>
      </c>
      <c r="M22662" s="1">
        <v>44483</v>
      </c>
      <c r="N22662" t="s">
        <v>39</v>
      </c>
      <c r="O22662" t="str">
        <f>IF(OR(financial_loan[[#This Row],[loan_status]]="Current",financial_loan[[#This Row],[loan_status]]="Fully Paid"),"Good",IF(financial_loan[[#This Row],[loan_status]]="Charged Off","Bad"))</f>
        <v>Good</v>
      </c>
      <c r="P22662" s="1">
        <v>44514</v>
      </c>
      <c r="Q22662">
        <v>1019220</v>
      </c>
      <c r="R22662" t="s">
        <v>5771</v>
      </c>
      <c r="S22662" t="s">
        <v>61</v>
      </c>
      <c r="T22662" t="s">
        <v>33</v>
      </c>
      <c r="U22662" t="s">
        <v>56</v>
      </c>
      <c r="V22662">
        <v>100000</v>
      </c>
      <c r="W22662">
        <v>0.14839999377727509</v>
      </c>
      <c r="X22662">
        <v>557.8699951171875</v>
      </c>
      <c r="Y22662">
        <v>0.13490000367164612</v>
      </c>
      <c r="Z22662">
        <v>35000</v>
      </c>
      <c r="AA22662">
        <v>23</v>
      </c>
      <c r="AB22662">
        <v>32241</v>
      </c>
    </row>
    <row r="22663" spans="1:28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 t="str">
        <f>TEXT(financial_loan[[#This Row],[issue_date]],"mmm")</f>
        <v>May</v>
      </c>
      <c r="J22663" s="1" t="str">
        <f>TEXT(financial_loan[[#This Row],[issue_date]],"m")</f>
        <v>5</v>
      </c>
      <c r="K22663" s="1" t="str">
        <f>TEXT(financial_loan[[#This Row],[issue_date]],"yyyy")</f>
        <v>2021</v>
      </c>
      <c r="L22663" s="1">
        <v>44332</v>
      </c>
      <c r="M22663" s="1">
        <v>44481</v>
      </c>
      <c r="N22663" t="s">
        <v>39</v>
      </c>
      <c r="O22663" t="str">
        <f>IF(OR(financial_loan[[#This Row],[loan_status]]="Current",financial_loan[[#This Row],[loan_status]]="Fully Paid"),"Good",IF(financial_loan[[#This Row],[loan_status]]="Charged Off","Bad"))</f>
        <v>Good</v>
      </c>
      <c r="P22663" s="1">
        <v>44512</v>
      </c>
      <c r="Q22663">
        <v>956401</v>
      </c>
      <c r="R22663" t="s">
        <v>5771</v>
      </c>
      <c r="S22663" t="s">
        <v>61</v>
      </c>
      <c r="T22663" t="s">
        <v>33</v>
      </c>
      <c r="U22663" t="s">
        <v>56</v>
      </c>
      <c r="V22663">
        <v>45000</v>
      </c>
      <c r="W22663">
        <v>0.11069999635219574</v>
      </c>
      <c r="X22663">
        <v>460.10000610351563</v>
      </c>
      <c r="Y22663">
        <v>0.13490000367164612</v>
      </c>
      <c r="Z22663">
        <v>20000</v>
      </c>
      <c r="AA22663">
        <v>21</v>
      </c>
      <c r="AB22663">
        <v>23263</v>
      </c>
    </row>
    <row r="22664" spans="1:28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 t="str">
        <f>TEXT(financial_loan[[#This Row],[issue_date]],"mmm")</f>
        <v>Apr</v>
      </c>
      <c r="J22664" s="1" t="str">
        <f>TEXT(financial_loan[[#This Row],[issue_date]],"m")</f>
        <v>4</v>
      </c>
      <c r="K22664" s="1" t="str">
        <f>TEXT(financial_loan[[#This Row],[issue_date]],"yyyy")</f>
        <v>2021</v>
      </c>
      <c r="L22664" s="1">
        <v>44332</v>
      </c>
      <c r="M22664" s="1">
        <v>44270</v>
      </c>
      <c r="N22664" t="s">
        <v>39</v>
      </c>
      <c r="O22664" t="str">
        <f>IF(OR(financial_loan[[#This Row],[loan_status]]="Current",financial_loan[[#This Row],[loan_status]]="Fully Paid"),"Good",IF(financial_loan[[#This Row],[loan_status]]="Charged Off","Bad"))</f>
        <v>Good</v>
      </c>
      <c r="P22664" s="1">
        <v>44301</v>
      </c>
      <c r="Q22664">
        <v>920037</v>
      </c>
      <c r="R22664" t="s">
        <v>5771</v>
      </c>
      <c r="S22664" t="s">
        <v>61</v>
      </c>
      <c r="T22664" t="s">
        <v>33</v>
      </c>
      <c r="U22664" t="s">
        <v>56</v>
      </c>
      <c r="V22664">
        <v>95496</v>
      </c>
      <c r="W22664">
        <v>0.23340000212192535</v>
      </c>
      <c r="X22664">
        <v>455.67999267578125</v>
      </c>
      <c r="Y22664">
        <v>0.13060000538825989</v>
      </c>
      <c r="Z22664">
        <v>20000</v>
      </c>
      <c r="AA22664">
        <v>34</v>
      </c>
      <c r="AB22664">
        <v>26925</v>
      </c>
    </row>
    <row r="22665" spans="1:28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 t="str">
        <f>TEXT(financial_loan[[#This Row],[issue_date]],"mmm")</f>
        <v>Nov</v>
      </c>
      <c r="J22665" s="1" t="str">
        <f>TEXT(financial_loan[[#This Row],[issue_date]],"m")</f>
        <v>11</v>
      </c>
      <c r="K22665" s="1" t="str">
        <f>TEXT(financial_loan[[#This Row],[issue_date]],"yyyy")</f>
        <v>2021</v>
      </c>
      <c r="L22665" s="1">
        <v>44484</v>
      </c>
      <c r="M22665" s="1">
        <v>44268</v>
      </c>
      <c r="N22665" t="s">
        <v>39</v>
      </c>
      <c r="O22665" t="str">
        <f>IF(OR(financial_loan[[#This Row],[loan_status]]="Current",financial_loan[[#This Row],[loan_status]]="Fully Paid"),"Good",IF(financial_loan[[#This Row],[loan_status]]="Charged Off","Bad"))</f>
        <v>Good</v>
      </c>
      <c r="P22665" s="1">
        <v>44299</v>
      </c>
      <c r="Q22665">
        <v>1240750</v>
      </c>
      <c r="R22665" t="s">
        <v>5771</v>
      </c>
      <c r="S22665" t="s">
        <v>61</v>
      </c>
      <c r="T22665" t="s">
        <v>33</v>
      </c>
      <c r="U22665" t="s">
        <v>56</v>
      </c>
      <c r="V22665">
        <v>83400</v>
      </c>
      <c r="W22665">
        <v>0.21629999577999115</v>
      </c>
      <c r="X22665">
        <v>491.57998657226563</v>
      </c>
      <c r="Y22665">
        <v>0.14270000159740448</v>
      </c>
      <c r="Z22665">
        <v>21000</v>
      </c>
      <c r="AA22665">
        <v>32</v>
      </c>
      <c r="AB22665">
        <v>24633</v>
      </c>
    </row>
    <row r="22666" spans="1:28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 t="str">
        <f>TEXT(financial_loan[[#This Row],[issue_date]],"mmm")</f>
        <v>Sep</v>
      </c>
      <c r="J22666" s="1" t="str">
        <f>TEXT(financial_loan[[#This Row],[issue_date]],"m")</f>
        <v>9</v>
      </c>
      <c r="K22666" s="1" t="str">
        <f>TEXT(financial_loan[[#This Row],[issue_date]],"yyyy")</f>
        <v>2021</v>
      </c>
      <c r="L22666" s="1">
        <v>44392</v>
      </c>
      <c r="M22666" s="1">
        <v>44544</v>
      </c>
      <c r="N22666" t="s">
        <v>39</v>
      </c>
      <c r="O22666" t="str">
        <f>IF(OR(financial_loan[[#This Row],[loan_status]]="Current",financial_loan[[#This Row],[loan_status]]="Fully Paid"),"Good",IF(financial_loan[[#This Row],[loan_status]]="Charged Off","Bad"))</f>
        <v>Good</v>
      </c>
      <c r="P22666" s="1">
        <v>44575</v>
      </c>
      <c r="Q22666">
        <v>1090738</v>
      </c>
      <c r="R22666" t="s">
        <v>5771</v>
      </c>
      <c r="S22666" t="s">
        <v>61</v>
      </c>
      <c r="T22666" t="s">
        <v>33</v>
      </c>
      <c r="U22666" t="s">
        <v>56</v>
      </c>
      <c r="V22666">
        <v>57996</v>
      </c>
      <c r="W22666">
        <v>0.14959999918937683</v>
      </c>
      <c r="X22666">
        <v>450.89999389648438</v>
      </c>
      <c r="Y22666">
        <v>0.13490000367164612</v>
      </c>
      <c r="Z22666">
        <v>19600</v>
      </c>
      <c r="AA22666">
        <v>38</v>
      </c>
      <c r="AB22666">
        <v>26068</v>
      </c>
    </row>
    <row r="22667" spans="1:28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 t="str">
        <f>TEXT(financial_loan[[#This Row],[issue_date]],"mmm")</f>
        <v>Aug</v>
      </c>
      <c r="J22667" s="1" t="str">
        <f>TEXT(financial_loan[[#This Row],[issue_date]],"m")</f>
        <v>8</v>
      </c>
      <c r="K22667" s="1" t="str">
        <f>TEXT(financial_loan[[#This Row],[issue_date]],"yyyy")</f>
        <v>2021</v>
      </c>
      <c r="L22667" s="1">
        <v>44330</v>
      </c>
      <c r="M22667" s="1">
        <v>44330</v>
      </c>
      <c r="N22667" t="s">
        <v>39</v>
      </c>
      <c r="O22667" t="str">
        <f>IF(OR(financial_loan[[#This Row],[loan_status]]="Current",financial_loan[[#This Row],[loan_status]]="Fully Paid"),"Good",IF(financial_loan[[#This Row],[loan_status]]="Charged Off","Bad"))</f>
        <v>Good</v>
      </c>
      <c r="P22667" s="1">
        <v>44361</v>
      </c>
      <c r="Q22667">
        <v>1070436</v>
      </c>
      <c r="R22667" t="s">
        <v>5771</v>
      </c>
      <c r="S22667" t="s">
        <v>61</v>
      </c>
      <c r="T22667" t="s">
        <v>33</v>
      </c>
      <c r="U22667" t="s">
        <v>56</v>
      </c>
      <c r="V22667">
        <v>75000</v>
      </c>
      <c r="W22667">
        <v>0.13940000534057617</v>
      </c>
      <c r="X22667">
        <v>368.07998657226563</v>
      </c>
      <c r="Y22667">
        <v>0.13490000367164612</v>
      </c>
      <c r="Z22667">
        <v>16000</v>
      </c>
      <c r="AA22667">
        <v>21</v>
      </c>
      <c r="AB22667">
        <v>20578</v>
      </c>
    </row>
    <row r="22668" spans="1:28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 t="str">
        <f>TEXT(financial_loan[[#This Row],[issue_date]],"mmm")</f>
        <v>May</v>
      </c>
      <c r="J22668" s="1" t="str">
        <f>TEXT(financial_loan[[#This Row],[issue_date]],"m")</f>
        <v>5</v>
      </c>
      <c r="K22668" s="1" t="str">
        <f>TEXT(financial_loan[[#This Row],[issue_date]],"yyyy")</f>
        <v>2021</v>
      </c>
      <c r="L22668" s="1">
        <v>44332</v>
      </c>
      <c r="M22668" s="1">
        <v>44453</v>
      </c>
      <c r="N22668" t="s">
        <v>39</v>
      </c>
      <c r="O22668" t="str">
        <f>IF(OR(financial_loan[[#This Row],[loan_status]]="Current",financial_loan[[#This Row],[loan_status]]="Fully Paid"),"Good",IF(financial_loan[[#This Row],[loan_status]]="Charged Off","Bad"))</f>
        <v>Good</v>
      </c>
      <c r="P22668" s="1">
        <v>44483</v>
      </c>
      <c r="Q22668">
        <v>962802</v>
      </c>
      <c r="R22668" t="s">
        <v>5771</v>
      </c>
      <c r="S22668" t="s">
        <v>61</v>
      </c>
      <c r="T22668" t="s">
        <v>33</v>
      </c>
      <c r="U22668" t="s">
        <v>56</v>
      </c>
      <c r="V22668">
        <v>100752</v>
      </c>
      <c r="W22668">
        <v>0.2273000031709671</v>
      </c>
      <c r="X22668">
        <v>565.3499755859375</v>
      </c>
      <c r="Y22668">
        <v>0.13490000367164612</v>
      </c>
      <c r="Z22668">
        <v>24575</v>
      </c>
      <c r="AA22668">
        <v>30</v>
      </c>
      <c r="AB22668">
        <v>32571</v>
      </c>
    </row>
    <row r="22669" spans="1:28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 t="str">
        <f>TEXT(financial_loan[[#This Row],[issue_date]],"mmm")</f>
        <v>Jul</v>
      </c>
      <c r="J22669" s="1" t="str">
        <f>TEXT(financial_loan[[#This Row],[issue_date]],"m")</f>
        <v>7</v>
      </c>
      <c r="K22669" s="1" t="str">
        <f>TEXT(financial_loan[[#This Row],[issue_date]],"yyyy")</f>
        <v>2021</v>
      </c>
      <c r="L22669" s="1">
        <v>44332</v>
      </c>
      <c r="M22669" s="1">
        <v>44301</v>
      </c>
      <c r="N22669" t="s">
        <v>39</v>
      </c>
      <c r="O22669" t="str">
        <f>IF(OR(financial_loan[[#This Row],[loan_status]]="Current",financial_loan[[#This Row],[loan_status]]="Fully Paid"),"Good",IF(financial_loan[[#This Row],[loan_status]]="Charged Off","Bad"))</f>
        <v>Good</v>
      </c>
      <c r="P22669" s="1">
        <v>44331</v>
      </c>
      <c r="Q22669">
        <v>700719</v>
      </c>
      <c r="R22669" t="s">
        <v>5771</v>
      </c>
      <c r="S22669" t="s">
        <v>59</v>
      </c>
      <c r="T22669" t="s">
        <v>33</v>
      </c>
      <c r="U22669" t="s">
        <v>56</v>
      </c>
      <c r="V22669">
        <v>61200</v>
      </c>
      <c r="W22669">
        <v>6.3500002026557922E-2</v>
      </c>
      <c r="X22669">
        <v>409.33999633789063</v>
      </c>
      <c r="Y22669">
        <v>0.13979999721050262</v>
      </c>
      <c r="Z22669">
        <v>17600</v>
      </c>
      <c r="AA22669">
        <v>16</v>
      </c>
      <c r="AB22669">
        <v>24532</v>
      </c>
    </row>
    <row r="22670" spans="1:28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 t="str">
        <f>TEXT(financial_loan[[#This Row],[issue_date]],"mmm")</f>
        <v>Aug</v>
      </c>
      <c r="J22670" s="1" t="str">
        <f>TEXT(financial_loan[[#This Row],[issue_date]],"m")</f>
        <v>8</v>
      </c>
      <c r="K22670" s="1" t="str">
        <f>TEXT(financial_loan[[#This Row],[issue_date]],"yyyy")</f>
        <v>2021</v>
      </c>
      <c r="L22670" s="1">
        <v>44332</v>
      </c>
      <c r="M22670" s="1">
        <v>44423</v>
      </c>
      <c r="N22670" t="s">
        <v>39</v>
      </c>
      <c r="O22670" t="str">
        <f>IF(OR(financial_loan[[#This Row],[loan_status]]="Current",financial_loan[[#This Row],[loan_status]]="Fully Paid"),"Good",IF(financial_loan[[#This Row],[loan_status]]="Charged Off","Bad"))</f>
        <v>Good</v>
      </c>
      <c r="P22670" s="1">
        <v>44454</v>
      </c>
      <c r="Q22670">
        <v>722882</v>
      </c>
      <c r="R22670" t="s">
        <v>5771</v>
      </c>
      <c r="S22670" t="s">
        <v>59</v>
      </c>
      <c r="T22670" t="s">
        <v>33</v>
      </c>
      <c r="U22670" t="s">
        <v>56</v>
      </c>
      <c r="V22670">
        <v>60000</v>
      </c>
      <c r="W22670">
        <v>0.18919999897480011</v>
      </c>
      <c r="X22670">
        <v>581.45001220703125</v>
      </c>
      <c r="Y22670">
        <v>0.13979999721050262</v>
      </c>
      <c r="Z22670">
        <v>25000</v>
      </c>
      <c r="AA22670">
        <v>11</v>
      </c>
      <c r="AB22670">
        <v>34887</v>
      </c>
    </row>
    <row r="22671" spans="1:28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 t="str">
        <f>TEXT(financial_loan[[#This Row],[issue_date]],"mmm")</f>
        <v>Aug</v>
      </c>
      <c r="J22671" s="1" t="str">
        <f>TEXT(financial_loan[[#This Row],[issue_date]],"m")</f>
        <v>8</v>
      </c>
      <c r="K22671" s="1" t="str">
        <f>TEXT(financial_loan[[#This Row],[issue_date]],"yyyy")</f>
        <v>2021</v>
      </c>
      <c r="L22671" s="1">
        <v>44332</v>
      </c>
      <c r="M22671" s="1">
        <v>44423</v>
      </c>
      <c r="N22671" t="s">
        <v>39</v>
      </c>
      <c r="O22671" t="str">
        <f>IF(OR(financial_loan[[#This Row],[loan_status]]="Current",financial_loan[[#This Row],[loan_status]]="Fully Paid"),"Good",IF(financial_loan[[#This Row],[loan_status]]="Charged Off","Bad"))</f>
        <v>Good</v>
      </c>
      <c r="P22671" s="1">
        <v>44454</v>
      </c>
      <c r="Q22671">
        <v>718121</v>
      </c>
      <c r="R22671" t="s">
        <v>5771</v>
      </c>
      <c r="S22671" t="s">
        <v>59</v>
      </c>
      <c r="T22671" t="s">
        <v>33</v>
      </c>
      <c r="U22671" t="s">
        <v>56</v>
      </c>
      <c r="V22671">
        <v>90065</v>
      </c>
      <c r="W22671">
        <v>0.14429999887943268</v>
      </c>
      <c r="X22671">
        <v>546.57000732421875</v>
      </c>
      <c r="Y22671">
        <v>0.13979999721050262</v>
      </c>
      <c r="Z22671">
        <v>23500</v>
      </c>
      <c r="AA22671">
        <v>27</v>
      </c>
      <c r="AB22671">
        <v>32793</v>
      </c>
    </row>
    <row r="22672" spans="1:28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 t="str">
        <f>TEXT(financial_loan[[#This Row],[issue_date]],"mmm")</f>
        <v>Jun</v>
      </c>
      <c r="J22672" s="1" t="str">
        <f>TEXT(financial_loan[[#This Row],[issue_date]],"m")</f>
        <v>6</v>
      </c>
      <c r="K22672" s="1" t="str">
        <f>TEXT(financial_loan[[#This Row],[issue_date]],"yyyy")</f>
        <v>2021</v>
      </c>
      <c r="L22672" s="1">
        <v>44515</v>
      </c>
      <c r="M22672" s="1">
        <v>44390</v>
      </c>
      <c r="N22672" t="s">
        <v>39</v>
      </c>
      <c r="O22672" t="str">
        <f>IF(OR(financial_loan[[#This Row],[loan_status]]="Current",financial_loan[[#This Row],[loan_status]]="Fully Paid"),"Good",IF(financial_loan[[#This Row],[loan_status]]="Charged Off","Bad"))</f>
        <v>Good</v>
      </c>
      <c r="P22672" s="1">
        <v>44421</v>
      </c>
      <c r="Q22672">
        <v>679629</v>
      </c>
      <c r="R22672" t="s">
        <v>5771</v>
      </c>
      <c r="S22672" t="s">
        <v>59</v>
      </c>
      <c r="T22672" t="s">
        <v>33</v>
      </c>
      <c r="U22672" t="s">
        <v>56</v>
      </c>
      <c r="V22672">
        <v>76956</v>
      </c>
      <c r="W22672">
        <v>0.21549999713897705</v>
      </c>
      <c r="X22672">
        <v>363.41000366210938</v>
      </c>
      <c r="Y22672">
        <v>0.13979999721050262</v>
      </c>
      <c r="Z22672">
        <v>25000</v>
      </c>
      <c r="AA22672">
        <v>39</v>
      </c>
      <c r="AB22672">
        <v>20742</v>
      </c>
    </row>
    <row r="22673" spans="1:28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 t="str">
        <f>TEXT(financial_loan[[#This Row],[issue_date]],"mmm")</f>
        <v>Aug</v>
      </c>
      <c r="J22673" s="1" t="str">
        <f>TEXT(financial_loan[[#This Row],[issue_date]],"m")</f>
        <v>8</v>
      </c>
      <c r="K22673" s="1" t="str">
        <f>TEXT(financial_loan[[#This Row],[issue_date]],"yyyy")</f>
        <v>2021</v>
      </c>
      <c r="L22673" s="1">
        <v>44545</v>
      </c>
      <c r="M22673" s="1">
        <v>44483</v>
      </c>
      <c r="N22673" t="s">
        <v>39</v>
      </c>
      <c r="O22673" t="str">
        <f>IF(OR(financial_loan[[#This Row],[loan_status]]="Current",financial_loan[[#This Row],[loan_status]]="Fully Paid"),"Good",IF(financial_loan[[#This Row],[loan_status]]="Charged Off","Bad"))</f>
        <v>Good</v>
      </c>
      <c r="P22673" s="1">
        <v>44514</v>
      </c>
      <c r="Q22673">
        <v>722786</v>
      </c>
      <c r="R22673" t="s">
        <v>5771</v>
      </c>
      <c r="S22673" t="s">
        <v>59</v>
      </c>
      <c r="T22673" t="s">
        <v>33</v>
      </c>
      <c r="U22673" t="s">
        <v>56</v>
      </c>
      <c r="V22673">
        <v>54996</v>
      </c>
      <c r="W22673">
        <v>0.17980000376701355</v>
      </c>
      <c r="X22673">
        <v>279.10000610351563</v>
      </c>
      <c r="Y22673">
        <v>0.13979999721050262</v>
      </c>
      <c r="Z22673">
        <v>12000</v>
      </c>
      <c r="AA22673">
        <v>35</v>
      </c>
      <c r="AB22673">
        <v>16600</v>
      </c>
    </row>
    <row r="22674" spans="1:28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 t="str">
        <f>TEXT(financial_loan[[#This Row],[issue_date]],"mmm")</f>
        <v>Jul</v>
      </c>
      <c r="J22674" s="1" t="str">
        <f>TEXT(financial_loan[[#This Row],[issue_date]],"m")</f>
        <v>7</v>
      </c>
      <c r="K22674" s="1" t="str">
        <f>TEXT(financial_loan[[#This Row],[issue_date]],"yyyy")</f>
        <v>2021</v>
      </c>
      <c r="L22674" s="1">
        <v>44332</v>
      </c>
      <c r="M22674" s="1">
        <v>44483</v>
      </c>
      <c r="N22674" t="s">
        <v>39</v>
      </c>
      <c r="O22674" t="str">
        <f>IF(OR(financial_loan[[#This Row],[loan_status]]="Current",financial_loan[[#This Row],[loan_status]]="Fully Paid"),"Good",IF(financial_loan[[#This Row],[loan_status]]="Charged Off","Bad"))</f>
        <v>Good</v>
      </c>
      <c r="P22674" s="1">
        <v>44514</v>
      </c>
      <c r="Q22674">
        <v>702225</v>
      </c>
      <c r="R22674" t="s">
        <v>5771</v>
      </c>
      <c r="S22674" t="s">
        <v>59</v>
      </c>
      <c r="T22674" t="s">
        <v>33</v>
      </c>
      <c r="U22674" t="s">
        <v>56</v>
      </c>
      <c r="V22674">
        <v>93000</v>
      </c>
      <c r="W22674">
        <v>0.16769999265670776</v>
      </c>
      <c r="X22674">
        <v>302.3599853515625</v>
      </c>
      <c r="Y22674">
        <v>0.13979999721050262</v>
      </c>
      <c r="Z22674">
        <v>13000</v>
      </c>
      <c r="AA22674">
        <v>32</v>
      </c>
      <c r="AB22674">
        <v>17970</v>
      </c>
    </row>
    <row r="22675" spans="1:28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 t="str">
        <f>TEXT(financial_loan[[#This Row],[issue_date]],"mmm")</f>
        <v>Jan</v>
      </c>
      <c r="J22675" s="1" t="str">
        <f>TEXT(financial_loan[[#This Row],[issue_date]],"m")</f>
        <v>1</v>
      </c>
      <c r="K22675" s="1" t="str">
        <f>TEXT(financial_loan[[#This Row],[issue_date]],"yyyy")</f>
        <v>2021</v>
      </c>
      <c r="L22675" s="1">
        <v>44511</v>
      </c>
      <c r="M22675" s="1">
        <v>44480</v>
      </c>
      <c r="N22675" t="s">
        <v>39</v>
      </c>
      <c r="O22675" t="str">
        <f>IF(OR(financial_loan[[#This Row],[loan_status]]="Current",financial_loan[[#This Row],[loan_status]]="Fully Paid"),"Good",IF(financial_loan[[#This Row],[loan_status]]="Charged Off","Bad"))</f>
        <v>Good</v>
      </c>
      <c r="P22675" s="1">
        <v>44511</v>
      </c>
      <c r="Q22675">
        <v>823888</v>
      </c>
      <c r="R22675" t="s">
        <v>5771</v>
      </c>
      <c r="S22675" t="s">
        <v>32</v>
      </c>
      <c r="T22675" t="s">
        <v>33</v>
      </c>
      <c r="U22675" t="s">
        <v>56</v>
      </c>
      <c r="V22675">
        <v>92000</v>
      </c>
      <c r="W22675">
        <v>0.21080000698566437</v>
      </c>
      <c r="X22675">
        <v>573.32000732421875</v>
      </c>
      <c r="Y22675">
        <v>0.13349999487400055</v>
      </c>
      <c r="Z22675">
        <v>25000</v>
      </c>
      <c r="AA22675">
        <v>38</v>
      </c>
      <c r="AB22675">
        <v>27382</v>
      </c>
    </row>
    <row r="22676" spans="1:28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1</v>
      </c>
      <c r="F22676" t="s">
        <v>28</v>
      </c>
      <c r="G22676" t="s">
        <v>49</v>
      </c>
      <c r="H22676" s="1">
        <v>44479</v>
      </c>
      <c r="I22676" s="1" t="str">
        <f>TEXT(financial_loan[[#This Row],[issue_date]],"mmm")</f>
        <v>Oct</v>
      </c>
      <c r="J22676" s="1" t="str">
        <f>TEXT(financial_loan[[#This Row],[issue_date]],"m")</f>
        <v>10</v>
      </c>
      <c r="K22676" s="1" t="str">
        <f>TEXT(financial_loan[[#This Row],[issue_date]],"yyyy")</f>
        <v>2021</v>
      </c>
      <c r="L22676" s="1">
        <v>44302</v>
      </c>
      <c r="M22676" s="1">
        <v>44484</v>
      </c>
      <c r="N22676" t="s">
        <v>39</v>
      </c>
      <c r="O22676" t="str">
        <f>IF(OR(financial_loan[[#This Row],[loan_status]]="Current",financial_loan[[#This Row],[loan_status]]="Fully Paid"),"Good",IF(financial_loan[[#This Row],[loan_status]]="Charged Off","Bad"))</f>
        <v>Good</v>
      </c>
      <c r="P22676" s="1">
        <v>44515</v>
      </c>
      <c r="Q22676">
        <v>751641</v>
      </c>
      <c r="R22676" t="s">
        <v>5771</v>
      </c>
      <c r="S22676" t="s">
        <v>61</v>
      </c>
      <c r="T22676" t="s">
        <v>33</v>
      </c>
      <c r="U22676" t="s">
        <v>56</v>
      </c>
      <c r="V22676">
        <v>58650</v>
      </c>
      <c r="W22676">
        <v>0.19189999997615814</v>
      </c>
      <c r="X22676">
        <v>576.66998291015625</v>
      </c>
      <c r="Y22676">
        <v>0.13609999418258667</v>
      </c>
      <c r="Z22676">
        <v>25000</v>
      </c>
      <c r="AA22676">
        <v>23</v>
      </c>
      <c r="AB22676">
        <v>34600</v>
      </c>
    </row>
    <row r="22677" spans="1:28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2</v>
      </c>
      <c r="F22677" t="s">
        <v>28</v>
      </c>
      <c r="G22677" t="s">
        <v>49</v>
      </c>
      <c r="H22677" s="1">
        <v>44419</v>
      </c>
      <c r="I22677" s="1" t="str">
        <f>TEXT(financial_loan[[#This Row],[issue_date]],"mmm")</f>
        <v>Aug</v>
      </c>
      <c r="J22677" s="1" t="str">
        <f>TEXT(financial_loan[[#This Row],[issue_date]],"m")</f>
        <v>8</v>
      </c>
      <c r="K22677" s="1" t="str">
        <f>TEXT(financial_loan[[#This Row],[issue_date]],"yyyy")</f>
        <v>2021</v>
      </c>
      <c r="L22677" s="1">
        <v>44423</v>
      </c>
      <c r="M22677" s="1">
        <v>44270</v>
      </c>
      <c r="N22677" t="s">
        <v>39</v>
      </c>
      <c r="O22677" t="str">
        <f>IF(OR(financial_loan[[#This Row],[loan_status]]="Current",financial_loan[[#This Row],[loan_status]]="Fully Paid"),"Good",IF(financial_loan[[#This Row],[loan_status]]="Charged Off","Bad"))</f>
        <v>Good</v>
      </c>
      <c r="P22677" s="1">
        <v>44301</v>
      </c>
      <c r="Q22677">
        <v>1034970</v>
      </c>
      <c r="R22677" t="s">
        <v>5771</v>
      </c>
      <c r="S22677" t="s">
        <v>61</v>
      </c>
      <c r="T22677" t="s">
        <v>33</v>
      </c>
      <c r="U22677" t="s">
        <v>56</v>
      </c>
      <c r="V22677">
        <v>98000</v>
      </c>
      <c r="W22677">
        <v>0.14630000293254852</v>
      </c>
      <c r="X22677">
        <v>552.1199951171875</v>
      </c>
      <c r="Y22677">
        <v>0.13490000367164612</v>
      </c>
      <c r="Z22677">
        <v>24000</v>
      </c>
      <c r="AA22677">
        <v>39</v>
      </c>
      <c r="AB22677">
        <v>32308</v>
      </c>
    </row>
    <row r="22678" spans="1:28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 t="str">
        <f>TEXT(financial_loan[[#This Row],[issue_date]],"mmm")</f>
        <v>Jan</v>
      </c>
      <c r="J22678" s="1" t="str">
        <f>TEXT(financial_loan[[#This Row],[issue_date]],"m")</f>
        <v>1</v>
      </c>
      <c r="K22678" s="1" t="str">
        <f>TEXT(financial_loan[[#This Row],[issue_date]],"yyyy")</f>
        <v>2021</v>
      </c>
      <c r="L22678" s="1">
        <v>44243</v>
      </c>
      <c r="M22678" s="1">
        <v>44212</v>
      </c>
      <c r="N22678" t="s">
        <v>39</v>
      </c>
      <c r="O22678" t="str">
        <f>IF(OR(financial_loan[[#This Row],[loan_status]]="Current",financial_loan[[#This Row],[loan_status]]="Fully Paid"),"Good",IF(financial_loan[[#This Row],[loan_status]]="Charged Off","Bad"))</f>
        <v>Good</v>
      </c>
      <c r="P22678" s="1">
        <v>44243</v>
      </c>
      <c r="Q22678">
        <v>830743</v>
      </c>
      <c r="R22678" t="s">
        <v>5771</v>
      </c>
      <c r="S22678" t="s">
        <v>160</v>
      </c>
      <c r="T22678" t="s">
        <v>33</v>
      </c>
      <c r="U22678" t="s">
        <v>56</v>
      </c>
      <c r="V22678">
        <v>60000</v>
      </c>
      <c r="W22678">
        <v>0.2492000013589859</v>
      </c>
      <c r="X22678">
        <v>225.89999389648438</v>
      </c>
      <c r="Y22678">
        <v>0.12680000066757202</v>
      </c>
      <c r="Z22678">
        <v>10000</v>
      </c>
      <c r="AA22678">
        <v>12</v>
      </c>
      <c r="AB22678">
        <v>13554</v>
      </c>
    </row>
    <row r="22679" spans="1:28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 t="str">
        <f>TEXT(financial_loan[[#This Row],[issue_date]],"mmm")</f>
        <v>Oct</v>
      </c>
      <c r="J22679" s="1" t="str">
        <f>TEXT(financial_loan[[#This Row],[issue_date]],"m")</f>
        <v>10</v>
      </c>
      <c r="K22679" s="1" t="str">
        <f>TEXT(financial_loan[[#This Row],[issue_date]],"yyyy")</f>
        <v>2021</v>
      </c>
      <c r="L22679" s="1">
        <v>44211</v>
      </c>
      <c r="M22679" s="1">
        <v>44544</v>
      </c>
      <c r="N22679" t="s">
        <v>39</v>
      </c>
      <c r="O22679" t="str">
        <f>IF(OR(financial_loan[[#This Row],[loan_status]]="Current",financial_loan[[#This Row],[loan_status]]="Fully Paid"),"Good",IF(financial_loan[[#This Row],[loan_status]]="Charged Off","Bad"))</f>
        <v>Good</v>
      </c>
      <c r="P22679" s="1">
        <v>44575</v>
      </c>
      <c r="Q22679">
        <v>1189689</v>
      </c>
      <c r="R22679" t="s">
        <v>5771</v>
      </c>
      <c r="S22679" t="s">
        <v>61</v>
      </c>
      <c r="T22679" t="s">
        <v>33</v>
      </c>
      <c r="U22679" t="s">
        <v>56</v>
      </c>
      <c r="V22679">
        <v>85000</v>
      </c>
      <c r="W22679">
        <v>8.8399998843669891E-2</v>
      </c>
      <c r="X22679">
        <v>468.17001342773438</v>
      </c>
      <c r="Y22679">
        <v>0.14270000159740448</v>
      </c>
      <c r="Z22679">
        <v>20000</v>
      </c>
      <c r="AA22679">
        <v>24</v>
      </c>
      <c r="AB22679">
        <v>26806</v>
      </c>
    </row>
    <row r="22680" spans="1:28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 t="str">
        <f>TEXT(financial_loan[[#This Row],[issue_date]],"mmm")</f>
        <v>Aug</v>
      </c>
      <c r="J22680" s="1" t="str">
        <f>TEXT(financial_loan[[#This Row],[issue_date]],"m")</f>
        <v>8</v>
      </c>
      <c r="K22680" s="1" t="str">
        <f>TEXT(financial_loan[[#This Row],[issue_date]],"yyyy")</f>
        <v>2021</v>
      </c>
      <c r="L22680" s="1">
        <v>44332</v>
      </c>
      <c r="M22680" s="1">
        <v>44267</v>
      </c>
      <c r="N22680" t="s">
        <v>39</v>
      </c>
      <c r="O22680" t="str">
        <f>IF(OR(financial_loan[[#This Row],[loan_status]]="Current",financial_loan[[#This Row],[loan_status]]="Fully Paid"),"Good",IF(financial_loan[[#This Row],[loan_status]]="Charged Off","Bad"))</f>
        <v>Good</v>
      </c>
      <c r="P22680" s="1">
        <v>44298</v>
      </c>
      <c r="Q22680">
        <v>724966</v>
      </c>
      <c r="R22680" t="s">
        <v>5771</v>
      </c>
      <c r="S22680" t="s">
        <v>59</v>
      </c>
      <c r="T22680" t="s">
        <v>33</v>
      </c>
      <c r="U22680" t="s">
        <v>56</v>
      </c>
      <c r="V22680">
        <v>30000</v>
      </c>
      <c r="W22680">
        <v>0.2199999988079071</v>
      </c>
      <c r="X22680">
        <v>267.47000122070313</v>
      </c>
      <c r="Y22680">
        <v>0.13979999721050262</v>
      </c>
      <c r="Z22680">
        <v>11500</v>
      </c>
      <c r="AA22680">
        <v>8</v>
      </c>
      <c r="AB22680">
        <v>13761</v>
      </c>
    </row>
    <row r="22681" spans="1:28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 t="str">
        <f>TEXT(financial_loan[[#This Row],[issue_date]],"mmm")</f>
        <v>Sep</v>
      </c>
      <c r="J22681" s="1" t="str">
        <f>TEXT(financial_loan[[#This Row],[issue_date]],"m")</f>
        <v>9</v>
      </c>
      <c r="K22681" s="1" t="str">
        <f>TEXT(financial_loan[[#This Row],[issue_date]],"yyyy")</f>
        <v>2021</v>
      </c>
      <c r="L22681" s="1">
        <v>44332</v>
      </c>
      <c r="M22681" s="1">
        <v>44483</v>
      </c>
      <c r="N22681" t="s">
        <v>39</v>
      </c>
      <c r="O22681" t="str">
        <f>IF(OR(financial_loan[[#This Row],[loan_status]]="Current",financial_loan[[#This Row],[loan_status]]="Fully Paid"),"Good",IF(financial_loan[[#This Row],[loan_status]]="Charged Off","Bad"))</f>
        <v>Good</v>
      </c>
      <c r="P22681" s="1">
        <v>44514</v>
      </c>
      <c r="Q22681">
        <v>751066</v>
      </c>
      <c r="R22681" t="s">
        <v>5771</v>
      </c>
      <c r="S22681" t="s">
        <v>59</v>
      </c>
      <c r="T22681" t="s">
        <v>33</v>
      </c>
      <c r="U22681" t="s">
        <v>56</v>
      </c>
      <c r="V22681">
        <v>69996</v>
      </c>
      <c r="W22681">
        <v>0.12860000133514404</v>
      </c>
      <c r="X22681">
        <v>581.45001220703125</v>
      </c>
      <c r="Y22681">
        <v>0.13979999721050262</v>
      </c>
      <c r="Z22681">
        <v>25000</v>
      </c>
      <c r="AA22681">
        <v>17</v>
      </c>
      <c r="AB22681">
        <v>34483</v>
      </c>
    </row>
    <row r="22682" spans="1:28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 t="str">
        <f>TEXT(financial_loan[[#This Row],[issue_date]],"mmm")</f>
        <v>Sep</v>
      </c>
      <c r="J22682" s="1" t="str">
        <f>TEXT(financial_loan[[#This Row],[issue_date]],"m")</f>
        <v>9</v>
      </c>
      <c r="K22682" s="1" t="str">
        <f>TEXT(financial_loan[[#This Row],[issue_date]],"yyyy")</f>
        <v>2021</v>
      </c>
      <c r="L22682" s="1">
        <v>44301</v>
      </c>
      <c r="M22682" s="1">
        <v>44301</v>
      </c>
      <c r="N22682" t="s">
        <v>39</v>
      </c>
      <c r="O22682" t="str">
        <f>IF(OR(financial_loan[[#This Row],[loan_status]]="Current",financial_loan[[#This Row],[loan_status]]="Fully Paid"),"Good",IF(financial_loan[[#This Row],[loan_status]]="Charged Off","Bad"))</f>
        <v>Good</v>
      </c>
      <c r="P22682" s="1">
        <v>44331</v>
      </c>
      <c r="Q22682">
        <v>1082272</v>
      </c>
      <c r="R22682" t="s">
        <v>5771</v>
      </c>
      <c r="S22682" t="s">
        <v>160</v>
      </c>
      <c r="T22682" t="s">
        <v>33</v>
      </c>
      <c r="U22682" t="s">
        <v>56</v>
      </c>
      <c r="V22682">
        <v>155000</v>
      </c>
      <c r="W22682">
        <v>0.18840000033378601</v>
      </c>
      <c r="X22682">
        <v>531.739990234375</v>
      </c>
      <c r="Y22682">
        <v>0.12989999353885651</v>
      </c>
      <c r="Z22682">
        <v>35000</v>
      </c>
      <c r="AA22682">
        <v>44</v>
      </c>
      <c r="AB22682">
        <v>30487</v>
      </c>
    </row>
    <row r="22683" spans="1:28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 t="str">
        <f>TEXT(financial_loan[[#This Row],[issue_date]],"mmm")</f>
        <v>Jul</v>
      </c>
      <c r="J22683" s="1" t="str">
        <f>TEXT(financial_loan[[#This Row],[issue_date]],"m")</f>
        <v>7</v>
      </c>
      <c r="K22683" s="1" t="str">
        <f>TEXT(financial_loan[[#This Row],[issue_date]],"yyyy")</f>
        <v>2021</v>
      </c>
      <c r="L22683" s="1">
        <v>44484</v>
      </c>
      <c r="M22683" s="1">
        <v>44513</v>
      </c>
      <c r="N22683" t="s">
        <v>39</v>
      </c>
      <c r="O22683" t="str">
        <f>IF(OR(financial_loan[[#This Row],[loan_status]]="Current",financial_loan[[#This Row],[loan_status]]="Fully Paid"),"Good",IF(financial_loan[[#This Row],[loan_status]]="Charged Off","Bad"))</f>
        <v>Good</v>
      </c>
      <c r="P22683" s="1">
        <v>44543</v>
      </c>
      <c r="Q22683">
        <v>1011965</v>
      </c>
      <c r="R22683" t="s">
        <v>5771</v>
      </c>
      <c r="S22683" t="s">
        <v>61</v>
      </c>
      <c r="T22683" t="s">
        <v>33</v>
      </c>
      <c r="U22683" t="s">
        <v>56</v>
      </c>
      <c r="V22683">
        <v>90000</v>
      </c>
      <c r="W22683">
        <v>0.25690001249313354</v>
      </c>
      <c r="X22683">
        <v>579.719970703125</v>
      </c>
      <c r="Y22683">
        <v>0.13490000367164612</v>
      </c>
      <c r="Z22683">
        <v>25200</v>
      </c>
      <c r="AA22683">
        <v>43</v>
      </c>
      <c r="AB22683">
        <v>31743</v>
      </c>
    </row>
    <row r="22684" spans="1:28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 t="str">
        <f>TEXT(financial_loan[[#This Row],[issue_date]],"mmm")</f>
        <v>Sep</v>
      </c>
      <c r="J22684" s="1" t="str">
        <f>TEXT(financial_loan[[#This Row],[issue_date]],"m")</f>
        <v>9</v>
      </c>
      <c r="K22684" s="1" t="str">
        <f>TEXT(financial_loan[[#This Row],[issue_date]],"yyyy")</f>
        <v>2021</v>
      </c>
      <c r="L22684" s="1">
        <v>44240</v>
      </c>
      <c r="M22684" s="1">
        <v>44209</v>
      </c>
      <c r="N22684" t="s">
        <v>39</v>
      </c>
      <c r="O22684" t="str">
        <f>IF(OR(financial_loan[[#This Row],[loan_status]]="Current",financial_loan[[#This Row],[loan_status]]="Fully Paid"),"Good",IF(financial_loan[[#This Row],[loan_status]]="Charged Off","Bad"))</f>
        <v>Good</v>
      </c>
      <c r="P22684" s="1">
        <v>44240</v>
      </c>
      <c r="Q22684">
        <v>1098544</v>
      </c>
      <c r="R22684" t="s">
        <v>5771</v>
      </c>
      <c r="S22684" t="s">
        <v>61</v>
      </c>
      <c r="T22684" t="s">
        <v>33</v>
      </c>
      <c r="U22684" t="s">
        <v>56</v>
      </c>
      <c r="V22684">
        <v>200000</v>
      </c>
      <c r="W22684">
        <v>0.17120000720024109</v>
      </c>
      <c r="X22684">
        <v>351.1300048828125</v>
      </c>
      <c r="Y22684">
        <v>0.14270000159740448</v>
      </c>
      <c r="Z22684">
        <v>15000</v>
      </c>
      <c r="AA22684">
        <v>36</v>
      </c>
      <c r="AB22684">
        <v>17450</v>
      </c>
    </row>
    <row r="22685" spans="1:28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 t="str">
        <f>TEXT(financial_loan[[#This Row],[issue_date]],"mmm")</f>
        <v>Jun</v>
      </c>
      <c r="J22685" s="1" t="str">
        <f>TEXT(financial_loan[[#This Row],[issue_date]],"m")</f>
        <v>6</v>
      </c>
      <c r="K22685" s="1" t="str">
        <f>TEXT(financial_loan[[#This Row],[issue_date]],"yyyy")</f>
        <v>2021</v>
      </c>
      <c r="L22685" s="1">
        <v>44241</v>
      </c>
      <c r="M22685" s="1">
        <v>44241</v>
      </c>
      <c r="N22685" t="s">
        <v>39</v>
      </c>
      <c r="O22685" t="str">
        <f>IF(OR(financial_loan[[#This Row],[loan_status]]="Current",financial_loan[[#This Row],[loan_status]]="Fully Paid"),"Good",IF(financial_loan[[#This Row],[loan_status]]="Charged Off","Bad"))</f>
        <v>Good</v>
      </c>
      <c r="P22685" s="1">
        <v>44269</v>
      </c>
      <c r="Q22685">
        <v>685877</v>
      </c>
      <c r="R22685" t="s">
        <v>5771</v>
      </c>
      <c r="S22685" t="s">
        <v>59</v>
      </c>
      <c r="T22685" t="s">
        <v>33</v>
      </c>
      <c r="U22685" t="s">
        <v>56</v>
      </c>
      <c r="V22685">
        <v>44712</v>
      </c>
      <c r="W22685">
        <v>0.1395999938249588</v>
      </c>
      <c r="X22685">
        <v>348.8699951171875</v>
      </c>
      <c r="Y22685">
        <v>0.13979999721050262</v>
      </c>
      <c r="Z22685">
        <v>15000</v>
      </c>
      <c r="AA22685">
        <v>36</v>
      </c>
      <c r="AB22685">
        <v>20352</v>
      </c>
    </row>
    <row r="22686" spans="1:28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 t="str">
        <f>TEXT(financial_loan[[#This Row],[issue_date]],"mmm")</f>
        <v>Jun</v>
      </c>
      <c r="J22686" s="1" t="str">
        <f>TEXT(financial_loan[[#This Row],[issue_date]],"m")</f>
        <v>6</v>
      </c>
      <c r="K22686" s="1" t="str">
        <f>TEXT(financial_loan[[#This Row],[issue_date]],"yyyy")</f>
        <v>2021</v>
      </c>
      <c r="L22686" s="1">
        <v>44332</v>
      </c>
      <c r="M22686" s="1">
        <v>44332</v>
      </c>
      <c r="N22686" t="s">
        <v>39</v>
      </c>
      <c r="O22686" t="str">
        <f>IF(OR(financial_loan[[#This Row],[loan_status]]="Current",financial_loan[[#This Row],[loan_status]]="Fully Paid"),"Good",IF(financial_loan[[#This Row],[loan_status]]="Charged Off","Bad"))</f>
        <v>Good</v>
      </c>
      <c r="P22686" s="1">
        <v>44363</v>
      </c>
      <c r="Q22686">
        <v>970390</v>
      </c>
      <c r="R22686" t="s">
        <v>5771</v>
      </c>
      <c r="S22686" t="s">
        <v>160</v>
      </c>
      <c r="T22686" t="s">
        <v>33</v>
      </c>
      <c r="U22686" t="s">
        <v>56</v>
      </c>
      <c r="V22686">
        <v>60000</v>
      </c>
      <c r="W22686">
        <v>0.28600001335144043</v>
      </c>
      <c r="X22686">
        <v>318.48001098632813</v>
      </c>
      <c r="Y22686">
        <v>0.12989999353885651</v>
      </c>
      <c r="Z22686">
        <v>14000</v>
      </c>
      <c r="AA22686">
        <v>24</v>
      </c>
      <c r="AB22686">
        <v>19105</v>
      </c>
    </row>
    <row r="22687" spans="1:28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 t="str">
        <f>TEXT(financial_loan[[#This Row],[issue_date]],"mmm")</f>
        <v>Feb</v>
      </c>
      <c r="J22687" s="1" t="str">
        <f>TEXT(financial_loan[[#This Row],[issue_date]],"m")</f>
        <v>2</v>
      </c>
      <c r="K22687" s="1" t="str">
        <f>TEXT(financial_loan[[#This Row],[issue_date]],"yyyy")</f>
        <v>2021</v>
      </c>
      <c r="L22687" s="1">
        <v>44453</v>
      </c>
      <c r="M22687" s="1">
        <v>44268</v>
      </c>
      <c r="N22687" t="s">
        <v>39</v>
      </c>
      <c r="O22687" t="str">
        <f>IF(OR(financial_loan[[#This Row],[loan_status]]="Current",financial_loan[[#This Row],[loan_status]]="Fully Paid"),"Good",IF(financial_loan[[#This Row],[loan_status]]="Charged Off","Bad"))</f>
        <v>Good</v>
      </c>
      <c r="P22687" s="1">
        <v>44299</v>
      </c>
      <c r="Q22687">
        <v>859940</v>
      </c>
      <c r="R22687" t="s">
        <v>5771</v>
      </c>
      <c r="S22687" t="s">
        <v>61</v>
      </c>
      <c r="T22687" t="s">
        <v>33</v>
      </c>
      <c r="U22687" t="s">
        <v>56</v>
      </c>
      <c r="V22687">
        <v>67000</v>
      </c>
      <c r="W22687">
        <v>0.24950000643730164</v>
      </c>
      <c r="X22687">
        <v>481.30999755859375</v>
      </c>
      <c r="Y22687">
        <v>0.13060000538825989</v>
      </c>
      <c r="Z22687">
        <v>21125</v>
      </c>
      <c r="AA22687">
        <v>34</v>
      </c>
      <c r="AB22687">
        <v>25826</v>
      </c>
    </row>
    <row r="22688" spans="1:28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 t="str">
        <f>TEXT(financial_loan[[#This Row],[issue_date]],"mmm")</f>
        <v>Jun</v>
      </c>
      <c r="J22688" s="1" t="str">
        <f>TEXT(financial_loan[[#This Row],[issue_date]],"m")</f>
        <v>6</v>
      </c>
      <c r="K22688" s="1" t="str">
        <f>TEXT(financial_loan[[#This Row],[issue_date]],"yyyy")</f>
        <v>2021</v>
      </c>
      <c r="L22688" s="1">
        <v>44271</v>
      </c>
      <c r="M22688" s="1">
        <v>44544</v>
      </c>
      <c r="N22688" t="s">
        <v>39</v>
      </c>
      <c r="O22688" t="str">
        <f>IF(OR(financial_loan[[#This Row],[loan_status]]="Current",financial_loan[[#This Row],[loan_status]]="Fully Paid"),"Good",IF(financial_loan[[#This Row],[loan_status]]="Charged Off","Bad"))</f>
        <v>Good</v>
      </c>
      <c r="P22688" s="1">
        <v>44575</v>
      </c>
      <c r="Q22688">
        <v>969484</v>
      </c>
      <c r="R22688" t="s">
        <v>5771</v>
      </c>
      <c r="S22688" t="s">
        <v>61</v>
      </c>
      <c r="T22688" t="s">
        <v>33</v>
      </c>
      <c r="U22688" t="s">
        <v>56</v>
      </c>
      <c r="V22688">
        <v>145000</v>
      </c>
      <c r="W22688">
        <v>0.28880000114440918</v>
      </c>
      <c r="X22688">
        <v>575.1199951171875</v>
      </c>
      <c r="Y22688">
        <v>0.13490000367164612</v>
      </c>
      <c r="Z22688">
        <v>25000</v>
      </c>
      <c r="AA22688">
        <v>50</v>
      </c>
      <c r="AB22688">
        <v>33480</v>
      </c>
    </row>
    <row r="22689" spans="1:28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2</v>
      </c>
      <c r="F22689" t="s">
        <v>28</v>
      </c>
      <c r="G22689" t="s">
        <v>49</v>
      </c>
      <c r="H22689" s="1">
        <v>44387</v>
      </c>
      <c r="I22689" s="1" t="str">
        <f>TEXT(financial_loan[[#This Row],[issue_date]],"mmm")</f>
        <v>Jul</v>
      </c>
      <c r="J22689" s="1" t="str">
        <f>TEXT(financial_loan[[#This Row],[issue_date]],"m")</f>
        <v>7</v>
      </c>
      <c r="K22689" s="1" t="str">
        <f>TEXT(financial_loan[[#This Row],[issue_date]],"yyyy")</f>
        <v>2021</v>
      </c>
      <c r="L22689" s="1">
        <v>44392</v>
      </c>
      <c r="M22689" s="1">
        <v>44392</v>
      </c>
      <c r="N22689" t="s">
        <v>39</v>
      </c>
      <c r="O22689" t="str">
        <f>IF(OR(financial_loan[[#This Row],[loan_status]]="Current",financial_loan[[#This Row],[loan_status]]="Fully Paid"),"Good",IF(financial_loan[[#This Row],[loan_status]]="Charged Off","Bad"))</f>
        <v>Good</v>
      </c>
      <c r="P22689" s="1">
        <v>44423</v>
      </c>
      <c r="Q22689">
        <v>692735</v>
      </c>
      <c r="R22689" t="s">
        <v>5771</v>
      </c>
      <c r="S22689" t="s">
        <v>160</v>
      </c>
      <c r="T22689" t="s">
        <v>33</v>
      </c>
      <c r="U22689" t="s">
        <v>56</v>
      </c>
      <c r="V22689">
        <v>60000</v>
      </c>
      <c r="W22689">
        <v>0.21320000290870667</v>
      </c>
      <c r="X22689">
        <v>571.780029296875</v>
      </c>
      <c r="Y22689">
        <v>0.13230000436306</v>
      </c>
      <c r="Z22689">
        <v>25000</v>
      </c>
      <c r="AA22689">
        <v>22</v>
      </c>
      <c r="AB22689">
        <v>34306</v>
      </c>
    </row>
    <row r="22690" spans="1:28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0</v>
      </c>
      <c r="F22690" t="s">
        <v>28</v>
      </c>
      <c r="G22690" t="s">
        <v>49</v>
      </c>
      <c r="H22690" s="1">
        <v>44387</v>
      </c>
      <c r="I22690" s="1" t="str">
        <f>TEXT(financial_loan[[#This Row],[issue_date]],"mmm")</f>
        <v>Jul</v>
      </c>
      <c r="J22690" s="1" t="str">
        <f>TEXT(financial_loan[[#This Row],[issue_date]],"m")</f>
        <v>7</v>
      </c>
      <c r="K22690" s="1" t="str">
        <f>TEXT(financial_loan[[#This Row],[issue_date]],"yyyy")</f>
        <v>2021</v>
      </c>
      <c r="L22690" s="1">
        <v>44267</v>
      </c>
      <c r="M22690" s="1">
        <v>44267</v>
      </c>
      <c r="N22690" t="s">
        <v>39</v>
      </c>
      <c r="O22690" t="str">
        <f>IF(OR(financial_loan[[#This Row],[loan_status]]="Current",financial_loan[[#This Row],[loan_status]]="Fully Paid"),"Good",IF(financial_loan[[#This Row],[loan_status]]="Charged Off","Bad"))</f>
        <v>Good</v>
      </c>
      <c r="P22690" s="1">
        <v>44298</v>
      </c>
      <c r="Q22690">
        <v>697402</v>
      </c>
      <c r="R22690" t="s">
        <v>5771</v>
      </c>
      <c r="S22690" t="s">
        <v>61</v>
      </c>
      <c r="T22690" t="s">
        <v>33</v>
      </c>
      <c r="U22690" t="s">
        <v>56</v>
      </c>
      <c r="V22690">
        <v>61300</v>
      </c>
      <c r="W22690">
        <v>0.17720000445842743</v>
      </c>
      <c r="X22690">
        <v>553.5999755859375</v>
      </c>
      <c r="Y22690">
        <v>0.13609999418258667</v>
      </c>
      <c r="Z22690">
        <v>24000</v>
      </c>
      <c r="AA22690">
        <v>38</v>
      </c>
      <c r="AB22690">
        <v>28343</v>
      </c>
    </row>
    <row r="22691" spans="1:28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3</v>
      </c>
      <c r="F22691" t="s">
        <v>28</v>
      </c>
      <c r="G22691" t="s">
        <v>49</v>
      </c>
      <c r="H22691" s="1">
        <v>44480</v>
      </c>
      <c r="I22691" s="1" t="str">
        <f>TEXT(financial_loan[[#This Row],[issue_date]],"mmm")</f>
        <v>Oct</v>
      </c>
      <c r="J22691" s="1" t="str">
        <f>TEXT(financial_loan[[#This Row],[issue_date]],"m")</f>
        <v>10</v>
      </c>
      <c r="K22691" s="1" t="str">
        <f>TEXT(financial_loan[[#This Row],[issue_date]],"yyyy")</f>
        <v>2021</v>
      </c>
      <c r="L22691" s="1">
        <v>44545</v>
      </c>
      <c r="M22691" s="1">
        <v>44362</v>
      </c>
      <c r="N22691" t="s">
        <v>39</v>
      </c>
      <c r="O22691" t="str">
        <f>IF(OR(financial_loan[[#This Row],[loan_status]]="Current",financial_loan[[#This Row],[loan_status]]="Fully Paid"),"Good",IF(financial_loan[[#This Row],[loan_status]]="Charged Off","Bad"))</f>
        <v>Good</v>
      </c>
      <c r="P22691" s="1">
        <v>44392</v>
      </c>
      <c r="Q22691">
        <v>1187537</v>
      </c>
      <c r="R22691" t="s">
        <v>5771</v>
      </c>
      <c r="S22691" t="s">
        <v>61</v>
      </c>
      <c r="T22691" t="s">
        <v>33</v>
      </c>
      <c r="U22691" t="s">
        <v>56</v>
      </c>
      <c r="V22691">
        <v>62000</v>
      </c>
      <c r="W22691">
        <v>0.20960000157356262</v>
      </c>
      <c r="X22691">
        <v>719.82000732421875</v>
      </c>
      <c r="Y22691">
        <v>0.14270000159740448</v>
      </c>
      <c r="Z22691">
        <v>30750</v>
      </c>
      <c r="AA22691">
        <v>24</v>
      </c>
      <c r="AB22691">
        <v>42161</v>
      </c>
    </row>
    <row r="22692" spans="1:28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4</v>
      </c>
      <c r="F22692" t="s">
        <v>28</v>
      </c>
      <c r="G22692" t="s">
        <v>49</v>
      </c>
      <c r="H22692" s="1">
        <v>44418</v>
      </c>
      <c r="I22692" s="1" t="str">
        <f>TEXT(financial_loan[[#This Row],[issue_date]],"mmm")</f>
        <v>Aug</v>
      </c>
      <c r="J22692" s="1" t="str">
        <f>TEXT(financial_loan[[#This Row],[issue_date]],"m")</f>
        <v>8</v>
      </c>
      <c r="K22692" s="1" t="str">
        <f>TEXT(financial_loan[[#This Row],[issue_date]],"yyyy")</f>
        <v>2021</v>
      </c>
      <c r="L22692" s="1">
        <v>44270</v>
      </c>
      <c r="M22692" s="1">
        <v>44270</v>
      </c>
      <c r="N22692" t="s">
        <v>39</v>
      </c>
      <c r="O22692" t="str">
        <f>IF(OR(financial_loan[[#This Row],[loan_status]]="Current",financial_loan[[#This Row],[loan_status]]="Fully Paid"),"Good",IF(financial_loan[[#This Row],[loan_status]]="Charged Off","Bad"))</f>
        <v>Good</v>
      </c>
      <c r="P22692" s="1">
        <v>44301</v>
      </c>
      <c r="Q22692">
        <v>712533</v>
      </c>
      <c r="R22692" t="s">
        <v>5771</v>
      </c>
      <c r="S22692" t="s">
        <v>59</v>
      </c>
      <c r="T22692" t="s">
        <v>33</v>
      </c>
      <c r="U22692" t="s">
        <v>56</v>
      </c>
      <c r="V22692">
        <v>135000</v>
      </c>
      <c r="W22692">
        <v>0.13230000436306</v>
      </c>
      <c r="X22692">
        <v>581.45001220703125</v>
      </c>
      <c r="Y22692">
        <v>0.13979999721050262</v>
      </c>
      <c r="Z22692">
        <v>25000</v>
      </c>
      <c r="AA22692">
        <v>16</v>
      </c>
      <c r="AB22692">
        <v>34699</v>
      </c>
    </row>
    <row r="22693" spans="1:28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5</v>
      </c>
      <c r="F22693" t="s">
        <v>28</v>
      </c>
      <c r="G22693" t="s">
        <v>49</v>
      </c>
      <c r="H22693" s="1">
        <v>44480</v>
      </c>
      <c r="I22693" s="1" t="str">
        <f>TEXT(financial_loan[[#This Row],[issue_date]],"mmm")</f>
        <v>Oct</v>
      </c>
      <c r="J22693" s="1" t="str">
        <f>TEXT(financial_loan[[#This Row],[issue_date]],"m")</f>
        <v>10</v>
      </c>
      <c r="K22693" s="1" t="str">
        <f>TEXT(financial_loan[[#This Row],[issue_date]],"yyyy")</f>
        <v>2021</v>
      </c>
      <c r="L22693" s="1">
        <v>44302</v>
      </c>
      <c r="M22693" s="1">
        <v>44302</v>
      </c>
      <c r="N22693" t="s">
        <v>39</v>
      </c>
      <c r="O22693" t="str">
        <f>IF(OR(financial_loan[[#This Row],[loan_status]]="Current",financial_loan[[#This Row],[loan_status]]="Fully Paid"),"Good",IF(financial_loan[[#This Row],[loan_status]]="Charged Off","Bad"))</f>
        <v>Good</v>
      </c>
      <c r="P22693" s="1">
        <v>44332</v>
      </c>
      <c r="Q22693">
        <v>1194732</v>
      </c>
      <c r="R22693" t="s">
        <v>5771</v>
      </c>
      <c r="S22693" t="s">
        <v>160</v>
      </c>
      <c r="T22693" t="s">
        <v>33</v>
      </c>
      <c r="U22693" t="s">
        <v>56</v>
      </c>
      <c r="V22693">
        <v>36000</v>
      </c>
      <c r="W22693">
        <v>8.7700001895427704E-2</v>
      </c>
      <c r="X22693">
        <v>289.8599853515625</v>
      </c>
      <c r="Y22693">
        <v>0.13490000367164612</v>
      </c>
      <c r="Z22693">
        <v>12600</v>
      </c>
      <c r="AA22693">
        <v>16</v>
      </c>
      <c r="AB22693">
        <v>17328</v>
      </c>
    </row>
    <row r="22694" spans="1:28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6</v>
      </c>
      <c r="F22694" t="s">
        <v>28</v>
      </c>
      <c r="G22694" t="s">
        <v>49</v>
      </c>
      <c r="H22694" s="1">
        <v>44358</v>
      </c>
      <c r="I22694" s="1" t="str">
        <f>TEXT(financial_loan[[#This Row],[issue_date]],"mmm")</f>
        <v>Jun</v>
      </c>
      <c r="J22694" s="1" t="str">
        <f>TEXT(financial_loan[[#This Row],[issue_date]],"m")</f>
        <v>6</v>
      </c>
      <c r="K22694" s="1" t="str">
        <f>TEXT(financial_loan[[#This Row],[issue_date]],"yyyy")</f>
        <v>2021</v>
      </c>
      <c r="L22694" s="1">
        <v>44302</v>
      </c>
      <c r="M22694" s="1">
        <v>44544</v>
      </c>
      <c r="N22694" t="s">
        <v>39</v>
      </c>
      <c r="O22694" t="str">
        <f>IF(OR(financial_loan[[#This Row],[loan_status]]="Current",financial_loan[[#This Row],[loan_status]]="Fully Paid"),"Good",IF(financial_loan[[#This Row],[loan_status]]="Charged Off","Bad"))</f>
        <v>Good</v>
      </c>
      <c r="P22694" s="1">
        <v>44575</v>
      </c>
      <c r="Q22694">
        <v>980317</v>
      </c>
      <c r="R22694" t="s">
        <v>5771</v>
      </c>
      <c r="S22694" t="s">
        <v>160</v>
      </c>
      <c r="T22694" t="s">
        <v>33</v>
      </c>
      <c r="U22694" t="s">
        <v>56</v>
      </c>
      <c r="V22694">
        <v>60106</v>
      </c>
      <c r="W22694">
        <v>0.25180000066757202</v>
      </c>
      <c r="X22694">
        <v>568.70001220703125</v>
      </c>
      <c r="Y22694">
        <v>0.12989999353885651</v>
      </c>
      <c r="Z22694">
        <v>25000</v>
      </c>
      <c r="AA22694">
        <v>31</v>
      </c>
      <c r="AB22694">
        <v>33148</v>
      </c>
    </row>
    <row r="22695" spans="1:28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7</v>
      </c>
      <c r="F22695" t="s">
        <v>28</v>
      </c>
      <c r="G22695" t="s">
        <v>49</v>
      </c>
      <c r="H22695" s="1">
        <v>44418</v>
      </c>
      <c r="I22695" s="1" t="str">
        <f>TEXT(financial_loan[[#This Row],[issue_date]],"mmm")</f>
        <v>Aug</v>
      </c>
      <c r="J22695" s="1" t="str">
        <f>TEXT(financial_loan[[#This Row],[issue_date]],"m")</f>
        <v>8</v>
      </c>
      <c r="K22695" s="1" t="str">
        <f>TEXT(financial_loan[[#This Row],[issue_date]],"yyyy")</f>
        <v>2021</v>
      </c>
      <c r="L22695" s="1">
        <v>44332</v>
      </c>
      <c r="M22695" s="1">
        <v>44268</v>
      </c>
      <c r="N22695" t="s">
        <v>39</v>
      </c>
      <c r="O22695" t="str">
        <f>IF(OR(financial_loan[[#This Row],[loan_status]]="Current",financial_loan[[#This Row],[loan_status]]="Fully Paid"),"Good",IF(financial_loan[[#This Row],[loan_status]]="Charged Off","Bad"))</f>
        <v>Good</v>
      </c>
      <c r="P22695" s="1">
        <v>44299</v>
      </c>
      <c r="Q22695">
        <v>705673</v>
      </c>
      <c r="R22695" t="s">
        <v>5771</v>
      </c>
      <c r="S22695" t="s">
        <v>61</v>
      </c>
      <c r="T22695" t="s">
        <v>33</v>
      </c>
      <c r="U22695" t="s">
        <v>56</v>
      </c>
      <c r="V22695">
        <v>48436</v>
      </c>
      <c r="W22695">
        <v>0.12439999729394913</v>
      </c>
      <c r="X22695">
        <v>576.66998291015625</v>
      </c>
      <c r="Y22695">
        <v>0.13609999418258667</v>
      </c>
      <c r="Z22695">
        <v>25000</v>
      </c>
      <c r="AA22695">
        <v>11</v>
      </c>
      <c r="AB22695">
        <v>32061</v>
      </c>
    </row>
    <row r="22696" spans="1:28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8</v>
      </c>
      <c r="F22696" t="s">
        <v>28</v>
      </c>
      <c r="G22696" t="s">
        <v>49</v>
      </c>
      <c r="H22696" s="1">
        <v>44207</v>
      </c>
      <c r="I22696" s="1" t="str">
        <f>TEXT(financial_loan[[#This Row],[issue_date]],"mmm")</f>
        <v>Jan</v>
      </c>
      <c r="J22696" s="1" t="str">
        <f>TEXT(financial_loan[[#This Row],[issue_date]],"m")</f>
        <v>1</v>
      </c>
      <c r="K22696" s="1" t="str">
        <f>TEXT(financial_loan[[#This Row],[issue_date]],"yyyy")</f>
        <v>2021</v>
      </c>
      <c r="L22696" s="1">
        <v>44212</v>
      </c>
      <c r="M22696" s="1">
        <v>44212</v>
      </c>
      <c r="N22696" t="s">
        <v>39</v>
      </c>
      <c r="O22696" t="str">
        <f>IF(OR(financial_loan[[#This Row],[loan_status]]="Current",financial_loan[[#This Row],[loan_status]]="Fully Paid"),"Good",IF(financial_loan[[#This Row],[loan_status]]="Charged Off","Bad"))</f>
        <v>Good</v>
      </c>
      <c r="P22696" s="1">
        <v>44243</v>
      </c>
      <c r="Q22696">
        <v>820276</v>
      </c>
      <c r="R22696" t="s">
        <v>5771</v>
      </c>
      <c r="S22696" t="s">
        <v>44</v>
      </c>
      <c r="T22696" t="s">
        <v>33</v>
      </c>
      <c r="U22696" t="s">
        <v>56</v>
      </c>
      <c r="V22696">
        <v>83800</v>
      </c>
      <c r="W22696">
        <v>0.18919999897480011</v>
      </c>
      <c r="X22696">
        <v>578.09002685546875</v>
      </c>
      <c r="Y22696">
        <v>0.1371999979019165</v>
      </c>
      <c r="Z22696">
        <v>25000</v>
      </c>
      <c r="AA22696">
        <v>41</v>
      </c>
      <c r="AB22696">
        <v>34685</v>
      </c>
    </row>
    <row r="22697" spans="1:28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09</v>
      </c>
      <c r="F22697" t="s">
        <v>28</v>
      </c>
      <c r="G22697" t="s">
        <v>49</v>
      </c>
      <c r="H22697" s="1">
        <v>44419</v>
      </c>
      <c r="I22697" s="1" t="str">
        <f>TEXT(financial_loan[[#This Row],[issue_date]],"mmm")</f>
        <v>Aug</v>
      </c>
      <c r="J22697" s="1" t="str">
        <f>TEXT(financial_loan[[#This Row],[issue_date]],"m")</f>
        <v>8</v>
      </c>
      <c r="K22697" s="1" t="str">
        <f>TEXT(financial_loan[[#This Row],[issue_date]],"yyyy")</f>
        <v>2021</v>
      </c>
      <c r="L22697" s="1">
        <v>44271</v>
      </c>
      <c r="M22697" s="1">
        <v>44209</v>
      </c>
      <c r="N22697" t="s">
        <v>39</v>
      </c>
      <c r="O22697" t="str">
        <f>IF(OR(financial_loan[[#This Row],[loan_status]]="Current",financial_loan[[#This Row],[loan_status]]="Fully Paid"),"Good",IF(financial_loan[[#This Row],[loan_status]]="Charged Off","Bad"))</f>
        <v>Good</v>
      </c>
      <c r="P22697" s="1">
        <v>44240</v>
      </c>
      <c r="Q22697">
        <v>1044033</v>
      </c>
      <c r="R22697" t="s">
        <v>5771</v>
      </c>
      <c r="S22697" t="s">
        <v>160</v>
      </c>
      <c r="T22697" t="s">
        <v>33</v>
      </c>
      <c r="U22697" t="s">
        <v>56</v>
      </c>
      <c r="V22697">
        <v>70000</v>
      </c>
      <c r="W22697">
        <v>0.1437000036239624</v>
      </c>
      <c r="X22697">
        <v>568.70001220703125</v>
      </c>
      <c r="Y22697">
        <v>0.12989999353885651</v>
      </c>
      <c r="Z22697">
        <v>25000</v>
      </c>
      <c r="AA22697">
        <v>20</v>
      </c>
      <c r="AB22697">
        <v>29139</v>
      </c>
    </row>
    <row r="22698" spans="1:28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 t="str">
        <f>TEXT(financial_loan[[#This Row],[issue_date]],"mmm")</f>
        <v>Oct</v>
      </c>
      <c r="J22698" s="1" t="str">
        <f>TEXT(financial_loan[[#This Row],[issue_date]],"m")</f>
        <v>10</v>
      </c>
      <c r="K22698" s="1" t="str">
        <f>TEXT(financial_loan[[#This Row],[issue_date]],"yyyy")</f>
        <v>2021</v>
      </c>
      <c r="L22698" s="1">
        <v>44392</v>
      </c>
      <c r="M22698" s="1">
        <v>44392</v>
      </c>
      <c r="N22698" t="s">
        <v>39</v>
      </c>
      <c r="O22698" t="str">
        <f>IF(OR(financial_loan[[#This Row],[loan_status]]="Current",financial_loan[[#This Row],[loan_status]]="Fully Paid"),"Good",IF(financial_loan[[#This Row],[loan_status]]="Charged Off","Bad"))</f>
        <v>Good</v>
      </c>
      <c r="P22698" s="1">
        <v>44423</v>
      </c>
      <c r="Q22698">
        <v>1205930</v>
      </c>
      <c r="R22698" t="s">
        <v>5771</v>
      </c>
      <c r="S22698" t="s">
        <v>61</v>
      </c>
      <c r="T22698" t="s">
        <v>33</v>
      </c>
      <c r="U22698" t="s">
        <v>56</v>
      </c>
      <c r="V22698">
        <v>64000</v>
      </c>
      <c r="W22698">
        <v>0.11270000040531158</v>
      </c>
      <c r="X22698">
        <v>491.57998657226563</v>
      </c>
      <c r="Y22698">
        <v>0.14270000159740448</v>
      </c>
      <c r="Z22698">
        <v>21000</v>
      </c>
      <c r="AA22698">
        <v>28</v>
      </c>
      <c r="AB22698">
        <v>28857</v>
      </c>
    </row>
    <row r="22699" spans="1:28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 t="str">
        <f>TEXT(financial_loan[[#This Row],[issue_date]],"mmm")</f>
        <v>Sep</v>
      </c>
      <c r="J22699" s="1" t="str">
        <f>TEXT(financial_loan[[#This Row],[issue_date]],"m")</f>
        <v>9</v>
      </c>
      <c r="K22699" s="1" t="str">
        <f>TEXT(financial_loan[[#This Row],[issue_date]],"yyyy")</f>
        <v>2021</v>
      </c>
      <c r="L22699" s="1">
        <v>44332</v>
      </c>
      <c r="M22699" s="1">
        <v>44484</v>
      </c>
      <c r="N22699" t="s">
        <v>39</v>
      </c>
      <c r="O22699" t="str">
        <f>IF(OR(financial_loan[[#This Row],[loan_status]]="Current",financial_loan[[#This Row],[loan_status]]="Fully Paid"),"Good",IF(financial_loan[[#This Row],[loan_status]]="Charged Off","Bad"))</f>
        <v>Good</v>
      </c>
      <c r="P22699" s="1">
        <v>44515</v>
      </c>
      <c r="Q22699">
        <v>1086681</v>
      </c>
      <c r="R22699" t="s">
        <v>5771</v>
      </c>
      <c r="S22699" t="s">
        <v>160</v>
      </c>
      <c r="T22699" t="s">
        <v>33</v>
      </c>
      <c r="U22699" t="s">
        <v>56</v>
      </c>
      <c r="V22699">
        <v>66996</v>
      </c>
      <c r="W22699">
        <v>0.21799999475479126</v>
      </c>
      <c r="X22699">
        <v>318.48001098632813</v>
      </c>
      <c r="Y22699">
        <v>0.12989999353885651</v>
      </c>
      <c r="Z22699">
        <v>14000</v>
      </c>
      <c r="AA22699">
        <v>17</v>
      </c>
      <c r="AB22699">
        <v>18897</v>
      </c>
    </row>
    <row r="22700" spans="1:28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 t="str">
        <f>TEXT(financial_loan[[#This Row],[issue_date]],"mmm")</f>
        <v>Aug</v>
      </c>
      <c r="J22700" s="1" t="str">
        <f>TEXT(financial_loan[[#This Row],[issue_date]],"m")</f>
        <v>8</v>
      </c>
      <c r="K22700" s="1" t="str">
        <f>TEXT(financial_loan[[#This Row],[issue_date]],"yyyy")</f>
        <v>2021</v>
      </c>
      <c r="L22700" s="1">
        <v>44271</v>
      </c>
      <c r="M22700" s="1">
        <v>44423</v>
      </c>
      <c r="N22700" t="s">
        <v>39</v>
      </c>
      <c r="O22700" t="str">
        <f>IF(OR(financial_loan[[#This Row],[loan_status]]="Current",financial_loan[[#This Row],[loan_status]]="Fully Paid"),"Good",IF(financial_loan[[#This Row],[loan_status]]="Charged Off","Bad"))</f>
        <v>Good</v>
      </c>
      <c r="P22700" s="1">
        <v>44454</v>
      </c>
      <c r="Q22700">
        <v>724013</v>
      </c>
      <c r="R22700" t="s">
        <v>5771</v>
      </c>
      <c r="S22700" t="s">
        <v>160</v>
      </c>
      <c r="T22700" t="s">
        <v>33</v>
      </c>
      <c r="U22700" t="s">
        <v>56</v>
      </c>
      <c r="V22700">
        <v>113000</v>
      </c>
      <c r="W22700">
        <v>4.9300000071525574E-2</v>
      </c>
      <c r="X22700">
        <v>571.780029296875</v>
      </c>
      <c r="Y22700">
        <v>0.13230000436306</v>
      </c>
      <c r="Z22700">
        <v>25000</v>
      </c>
      <c r="AA22700">
        <v>19</v>
      </c>
      <c r="AB22700">
        <v>34306</v>
      </c>
    </row>
    <row r="22701" spans="1:28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 t="str">
        <f>TEXT(financial_loan[[#This Row],[issue_date]],"mmm")</f>
        <v>Oct</v>
      </c>
      <c r="J22701" s="1" t="str">
        <f>TEXT(financial_loan[[#This Row],[issue_date]],"m")</f>
        <v>10</v>
      </c>
      <c r="K22701" s="1" t="str">
        <f>TEXT(financial_loan[[#This Row],[issue_date]],"yyyy")</f>
        <v>2021</v>
      </c>
      <c r="L22701" s="1">
        <v>44332</v>
      </c>
      <c r="M22701" s="1">
        <v>44453</v>
      </c>
      <c r="N22701" t="s">
        <v>39</v>
      </c>
      <c r="O22701" t="str">
        <f>IF(OR(financial_loan[[#This Row],[loan_status]]="Current",financial_loan[[#This Row],[loan_status]]="Fully Paid"),"Good",IF(financial_loan[[#This Row],[loan_status]]="Charged Off","Bad"))</f>
        <v>Good</v>
      </c>
      <c r="P22701" s="1">
        <v>44483</v>
      </c>
      <c r="Q22701">
        <v>759705</v>
      </c>
      <c r="R22701" t="s">
        <v>5771</v>
      </c>
      <c r="S22701" t="s">
        <v>160</v>
      </c>
      <c r="T22701" t="s">
        <v>33</v>
      </c>
      <c r="U22701" t="s">
        <v>56</v>
      </c>
      <c r="V22701">
        <v>50000</v>
      </c>
      <c r="W22701">
        <v>0.16869999468326569</v>
      </c>
      <c r="X22701">
        <v>457.42001342773438</v>
      </c>
      <c r="Y22701">
        <v>0.13230000436306</v>
      </c>
      <c r="Z22701">
        <v>20000</v>
      </c>
      <c r="AA22701">
        <v>21</v>
      </c>
      <c r="AB22701">
        <v>27043</v>
      </c>
    </row>
    <row r="22702" spans="1:28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 t="str">
        <f>TEXT(financial_loan[[#This Row],[issue_date]],"mmm")</f>
        <v>Jul</v>
      </c>
      <c r="J22702" s="1" t="str">
        <f>TEXT(financial_loan[[#This Row],[issue_date]],"m")</f>
        <v>7</v>
      </c>
      <c r="K22702" s="1" t="str">
        <f>TEXT(financial_loan[[#This Row],[issue_date]],"yyyy")</f>
        <v>2021</v>
      </c>
      <c r="L22702" s="1">
        <v>44332</v>
      </c>
      <c r="M22702" s="1">
        <v>44271</v>
      </c>
      <c r="N22702" t="s">
        <v>39</v>
      </c>
      <c r="O22702" t="str">
        <f>IF(OR(financial_loan[[#This Row],[loan_status]]="Current",financial_loan[[#This Row],[loan_status]]="Fully Paid"),"Good",IF(financial_loan[[#This Row],[loan_status]]="Charged Off","Bad"))</f>
        <v>Good</v>
      </c>
      <c r="P22702" s="1">
        <v>44302</v>
      </c>
      <c r="Q22702">
        <v>1038385</v>
      </c>
      <c r="R22702" t="s">
        <v>5771</v>
      </c>
      <c r="S22702" t="s">
        <v>61</v>
      </c>
      <c r="T22702" t="s">
        <v>33</v>
      </c>
      <c r="U22702" t="s">
        <v>56</v>
      </c>
      <c r="V22702">
        <v>52788</v>
      </c>
      <c r="W22702">
        <v>6.6600002348423004E-2</v>
      </c>
      <c r="X22702">
        <v>529.1099853515625</v>
      </c>
      <c r="Y22702">
        <v>0.13490000367164612</v>
      </c>
      <c r="Z22702">
        <v>23000</v>
      </c>
      <c r="AA22702">
        <v>9</v>
      </c>
      <c r="AB22702">
        <v>31667</v>
      </c>
    </row>
    <row r="22703" spans="1:28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 t="str">
        <f>TEXT(financial_loan[[#This Row],[issue_date]],"mmm")</f>
        <v>May</v>
      </c>
      <c r="J22703" s="1" t="str">
        <f>TEXT(financial_loan[[#This Row],[issue_date]],"m")</f>
        <v>5</v>
      </c>
      <c r="K22703" s="1" t="str">
        <f>TEXT(financial_loan[[#This Row],[issue_date]],"yyyy")</f>
        <v>2021</v>
      </c>
      <c r="L22703" s="1">
        <v>44332</v>
      </c>
      <c r="M22703" s="1">
        <v>44454</v>
      </c>
      <c r="N22703" t="s">
        <v>39</v>
      </c>
      <c r="O22703" t="str">
        <f>IF(OR(financial_loan[[#This Row],[loan_status]]="Current",financial_loan[[#This Row],[loan_status]]="Fully Paid"),"Good",IF(financial_loan[[#This Row],[loan_status]]="Charged Off","Bad"))</f>
        <v>Good</v>
      </c>
      <c r="P22703" s="1">
        <v>44484</v>
      </c>
      <c r="Q22703">
        <v>952426</v>
      </c>
      <c r="R22703" t="s">
        <v>5771</v>
      </c>
      <c r="S22703" t="s">
        <v>61</v>
      </c>
      <c r="T22703" t="s">
        <v>33</v>
      </c>
      <c r="U22703" t="s">
        <v>56</v>
      </c>
      <c r="V22703">
        <v>45000</v>
      </c>
      <c r="W22703">
        <v>0.13889999687671661</v>
      </c>
      <c r="X22703">
        <v>460.10000610351563</v>
      </c>
      <c r="Y22703">
        <v>0.13490000367164612</v>
      </c>
      <c r="Z22703">
        <v>20000</v>
      </c>
      <c r="AA22703">
        <v>23</v>
      </c>
      <c r="AB22703">
        <v>27463</v>
      </c>
    </row>
    <row r="22704" spans="1:28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 t="str">
        <f>TEXT(financial_loan[[#This Row],[issue_date]],"mmm")</f>
        <v>Mar</v>
      </c>
      <c r="J22704" s="1" t="str">
        <f>TEXT(financial_loan[[#This Row],[issue_date]],"m")</f>
        <v>3</v>
      </c>
      <c r="K22704" s="1" t="str">
        <f>TEXT(financial_loan[[#This Row],[issue_date]],"yyyy")</f>
        <v>2021</v>
      </c>
      <c r="L22704" s="1">
        <v>44543</v>
      </c>
      <c r="M22704" s="1">
        <v>44388</v>
      </c>
      <c r="N22704" t="s">
        <v>39</v>
      </c>
      <c r="O22704" t="str">
        <f>IF(OR(financial_loan[[#This Row],[loan_status]]="Current",financial_loan[[#This Row],[loan_status]]="Fully Paid"),"Good",IF(financial_loan[[#This Row],[loan_status]]="Charged Off","Bad"))</f>
        <v>Good</v>
      </c>
      <c r="P22704" s="1">
        <v>44419</v>
      </c>
      <c r="Q22704">
        <v>907573</v>
      </c>
      <c r="R22704" t="s">
        <v>5771</v>
      </c>
      <c r="S22704" t="s">
        <v>61</v>
      </c>
      <c r="T22704" t="s">
        <v>33</v>
      </c>
      <c r="U22704" t="s">
        <v>56</v>
      </c>
      <c r="V22704">
        <v>72000</v>
      </c>
      <c r="W22704">
        <v>0.14219999313354492</v>
      </c>
      <c r="X22704">
        <v>518.34002685546875</v>
      </c>
      <c r="Y22704">
        <v>0.13060000538825989</v>
      </c>
      <c r="Z22704">
        <v>22750</v>
      </c>
      <c r="AA22704">
        <v>30</v>
      </c>
      <c r="AB22704">
        <v>23484</v>
      </c>
    </row>
    <row r="22705" spans="1:28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 t="str">
        <f>TEXT(financial_loan[[#This Row],[issue_date]],"mmm")</f>
        <v>Jun</v>
      </c>
      <c r="J22705" s="1" t="str">
        <f>TEXT(financial_loan[[#This Row],[issue_date]],"m")</f>
        <v>6</v>
      </c>
      <c r="K22705" s="1" t="str">
        <f>TEXT(financial_loan[[#This Row],[issue_date]],"yyyy")</f>
        <v>2021</v>
      </c>
      <c r="L22705" s="1">
        <v>44269</v>
      </c>
      <c r="M22705" s="1">
        <v>44387</v>
      </c>
      <c r="N22705" t="s">
        <v>39</v>
      </c>
      <c r="O22705" t="str">
        <f>IF(OR(financial_loan[[#This Row],[loan_status]]="Current",financial_loan[[#This Row],[loan_status]]="Fully Paid"),"Good",IF(financial_loan[[#This Row],[loan_status]]="Charged Off","Bad"))</f>
        <v>Good</v>
      </c>
      <c r="P22705" s="1">
        <v>44418</v>
      </c>
      <c r="Q22705">
        <v>672337</v>
      </c>
      <c r="R22705" t="s">
        <v>5771</v>
      </c>
      <c r="S22705" t="s">
        <v>160</v>
      </c>
      <c r="T22705" t="s">
        <v>33</v>
      </c>
      <c r="U22705" t="s">
        <v>56</v>
      </c>
      <c r="V22705">
        <v>85000</v>
      </c>
      <c r="W22705">
        <v>0.22210000455379486</v>
      </c>
      <c r="X22705">
        <v>388.42001342773438</v>
      </c>
      <c r="Y22705">
        <v>0.12729999423027039</v>
      </c>
      <c r="Z22705">
        <v>25000</v>
      </c>
      <c r="AA22705">
        <v>31</v>
      </c>
      <c r="AB22705">
        <v>17358</v>
      </c>
    </row>
    <row r="22706" spans="1:28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 t="str">
        <f>TEXT(financial_loan[[#This Row],[issue_date]],"mmm")</f>
        <v>Mar</v>
      </c>
      <c r="J22706" s="1" t="str">
        <f>TEXT(financial_loan[[#This Row],[issue_date]],"m")</f>
        <v>3</v>
      </c>
      <c r="K22706" s="1" t="str">
        <f>TEXT(financial_loan[[#This Row],[issue_date]],"yyyy")</f>
        <v>2021</v>
      </c>
      <c r="L22706" s="1">
        <v>44332</v>
      </c>
      <c r="M22706" s="1">
        <v>44299</v>
      </c>
      <c r="N22706" t="s">
        <v>39</v>
      </c>
      <c r="O22706" t="str">
        <f>IF(OR(financial_loan[[#This Row],[loan_status]]="Current",financial_loan[[#This Row],[loan_status]]="Fully Paid"),"Good",IF(financial_loan[[#This Row],[loan_status]]="Charged Off","Bad"))</f>
        <v>Good</v>
      </c>
      <c r="P22706" s="1">
        <v>44329</v>
      </c>
      <c r="Q22706">
        <v>883869</v>
      </c>
      <c r="R22706" t="s">
        <v>5771</v>
      </c>
      <c r="S22706" t="s">
        <v>61</v>
      </c>
      <c r="T22706" t="s">
        <v>33</v>
      </c>
      <c r="U22706" t="s">
        <v>56</v>
      </c>
      <c r="V22706">
        <v>60000</v>
      </c>
      <c r="W22706">
        <v>0.19439999759197235</v>
      </c>
      <c r="X22706">
        <v>486.44000244140625</v>
      </c>
      <c r="Y22706">
        <v>0.13060000538825989</v>
      </c>
      <c r="Z22706">
        <v>21350</v>
      </c>
      <c r="AA22706">
        <v>26</v>
      </c>
      <c r="AB22706">
        <v>26259</v>
      </c>
    </row>
    <row r="22707" spans="1:28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 t="str">
        <f>TEXT(financial_loan[[#This Row],[issue_date]],"mmm")</f>
        <v>Sep</v>
      </c>
      <c r="J22707" s="1" t="str">
        <f>TEXT(financial_loan[[#This Row],[issue_date]],"m")</f>
        <v>9</v>
      </c>
      <c r="K22707" s="1" t="str">
        <f>TEXT(financial_loan[[#This Row],[issue_date]],"yyyy")</f>
        <v>2021</v>
      </c>
      <c r="L22707" s="1">
        <v>44332</v>
      </c>
      <c r="M22707" s="1">
        <v>44514</v>
      </c>
      <c r="N22707" t="s">
        <v>39</v>
      </c>
      <c r="O22707" t="str">
        <f>IF(OR(financial_loan[[#This Row],[loan_status]]="Current",financial_loan[[#This Row],[loan_status]]="Fully Paid"),"Good",IF(financial_loan[[#This Row],[loan_status]]="Charged Off","Bad"))</f>
        <v>Good</v>
      </c>
      <c r="P22707" s="1">
        <v>44544</v>
      </c>
      <c r="Q22707">
        <v>1079131</v>
      </c>
      <c r="R22707" t="s">
        <v>5771</v>
      </c>
      <c r="S22707" t="s">
        <v>61</v>
      </c>
      <c r="T22707" t="s">
        <v>33</v>
      </c>
      <c r="U22707" t="s">
        <v>56</v>
      </c>
      <c r="V22707">
        <v>84400</v>
      </c>
      <c r="W22707">
        <v>0.21310000121593475</v>
      </c>
      <c r="X22707">
        <v>340.47000122070313</v>
      </c>
      <c r="Y22707">
        <v>0.13490000367164612</v>
      </c>
      <c r="Z22707">
        <v>22000</v>
      </c>
      <c r="AA22707">
        <v>25</v>
      </c>
      <c r="AB22707">
        <v>19541</v>
      </c>
    </row>
    <row r="22708" spans="1:28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 t="str">
        <f>TEXT(financial_loan[[#This Row],[issue_date]],"mmm")</f>
        <v>Jul</v>
      </c>
      <c r="J22708" s="1" t="str">
        <f>TEXT(financial_loan[[#This Row],[issue_date]],"m")</f>
        <v>7</v>
      </c>
      <c r="K22708" s="1" t="str">
        <f>TEXT(financial_loan[[#This Row],[issue_date]],"yyyy")</f>
        <v>2021</v>
      </c>
      <c r="L22708" s="1">
        <v>44268</v>
      </c>
      <c r="M22708" s="1">
        <v>44240</v>
      </c>
      <c r="N22708" t="s">
        <v>39</v>
      </c>
      <c r="O22708" t="str">
        <f>IF(OR(financial_loan[[#This Row],[loan_status]]="Current",financial_loan[[#This Row],[loan_status]]="Fully Paid"),"Good",IF(financial_loan[[#This Row],[loan_status]]="Charged Off","Bad"))</f>
        <v>Good</v>
      </c>
      <c r="P22708" s="1">
        <v>44268</v>
      </c>
      <c r="Q22708">
        <v>979261</v>
      </c>
      <c r="R22708" t="s">
        <v>5771</v>
      </c>
      <c r="S22708" t="s">
        <v>61</v>
      </c>
      <c r="T22708" t="s">
        <v>33</v>
      </c>
      <c r="U22708" t="s">
        <v>56</v>
      </c>
      <c r="V22708">
        <v>160000</v>
      </c>
      <c r="W22708">
        <v>0.28349998593330383</v>
      </c>
      <c r="X22708">
        <v>414.08999633789063</v>
      </c>
      <c r="Y22708">
        <v>0.13490000367164612</v>
      </c>
      <c r="Z22708">
        <v>18000</v>
      </c>
      <c r="AA22708">
        <v>52</v>
      </c>
      <c r="AB22708">
        <v>21256</v>
      </c>
    </row>
    <row r="22709" spans="1:28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 t="str">
        <f>TEXT(financial_loan[[#This Row],[issue_date]],"mmm")</f>
        <v>Dec</v>
      </c>
      <c r="J22709" s="1" t="str">
        <f>TEXT(financial_loan[[#This Row],[issue_date]],"m")</f>
        <v>12</v>
      </c>
      <c r="K22709" s="1" t="str">
        <f>TEXT(financial_loan[[#This Row],[issue_date]],"yyyy")</f>
        <v>2021</v>
      </c>
      <c r="L22709" s="1">
        <v>44332</v>
      </c>
      <c r="M22709" s="1">
        <v>44300</v>
      </c>
      <c r="N22709" t="s">
        <v>39</v>
      </c>
      <c r="O22709" t="str">
        <f>IF(OR(financial_loan[[#This Row],[loan_status]]="Current",financial_loan[[#This Row],[loan_status]]="Fully Paid"),"Good",IF(financial_loan[[#This Row],[loan_status]]="Charged Off","Bad"))</f>
        <v>Good</v>
      </c>
      <c r="P22709" s="1">
        <v>44330</v>
      </c>
      <c r="Q22709">
        <v>815584</v>
      </c>
      <c r="R22709" t="s">
        <v>5771</v>
      </c>
      <c r="S22709" t="s">
        <v>59</v>
      </c>
      <c r="T22709" t="s">
        <v>33</v>
      </c>
      <c r="U22709" t="s">
        <v>56</v>
      </c>
      <c r="V22709">
        <v>140000</v>
      </c>
      <c r="W22709">
        <v>6.4699999988079071E-2</v>
      </c>
      <c r="X22709">
        <v>568.58001708984375</v>
      </c>
      <c r="Y22709">
        <v>0.12980000674724579</v>
      </c>
      <c r="Z22709">
        <v>25000</v>
      </c>
      <c r="AA22709">
        <v>40</v>
      </c>
      <c r="AB22709">
        <v>30984</v>
      </c>
    </row>
    <row r="22710" spans="1:28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 t="str">
        <f>TEXT(financial_loan[[#This Row],[issue_date]],"mmm")</f>
        <v>Sep</v>
      </c>
      <c r="J22710" s="1" t="str">
        <f>TEXT(financial_loan[[#This Row],[issue_date]],"m")</f>
        <v>9</v>
      </c>
      <c r="K22710" s="1" t="str">
        <f>TEXT(financial_loan[[#This Row],[issue_date]],"yyyy")</f>
        <v>2021</v>
      </c>
      <c r="L22710" s="1">
        <v>44541</v>
      </c>
      <c r="M22710" s="1">
        <v>44541</v>
      </c>
      <c r="N22710" t="s">
        <v>39</v>
      </c>
      <c r="O22710" t="str">
        <f>IF(OR(financial_loan[[#This Row],[loan_status]]="Current",financial_loan[[#This Row],[loan_status]]="Fully Paid"),"Good",IF(financial_loan[[#This Row],[loan_status]]="Charged Off","Bad"))</f>
        <v>Good</v>
      </c>
      <c r="P22710" s="1">
        <v>44572</v>
      </c>
      <c r="Q22710">
        <v>755775</v>
      </c>
      <c r="R22710" t="s">
        <v>5771</v>
      </c>
      <c r="S22710" t="s">
        <v>61</v>
      </c>
      <c r="T22710" t="s">
        <v>33</v>
      </c>
      <c r="U22710" t="s">
        <v>56</v>
      </c>
      <c r="V22710">
        <v>115000</v>
      </c>
      <c r="W22710">
        <v>2.3199999704957008E-2</v>
      </c>
      <c r="X22710">
        <v>553.5999755859375</v>
      </c>
      <c r="Y22710">
        <v>0.13609999418258667</v>
      </c>
      <c r="Z22710">
        <v>24000</v>
      </c>
      <c r="AA22710">
        <v>26</v>
      </c>
      <c r="AB22710">
        <v>27507</v>
      </c>
    </row>
    <row r="22711" spans="1:28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 t="str">
        <f>TEXT(financial_loan[[#This Row],[issue_date]],"mmm")</f>
        <v>Nov</v>
      </c>
      <c r="J22711" s="1" t="str">
        <f>TEXT(financial_loan[[#This Row],[issue_date]],"m")</f>
        <v>11</v>
      </c>
      <c r="K22711" s="1" t="str">
        <f>TEXT(financial_loan[[#This Row],[issue_date]],"yyyy")</f>
        <v>2021</v>
      </c>
      <c r="L22711" s="1">
        <v>44332</v>
      </c>
      <c r="M22711" s="1">
        <v>44332</v>
      </c>
      <c r="N22711" t="s">
        <v>39</v>
      </c>
      <c r="O22711" t="str">
        <f>IF(OR(financial_loan[[#This Row],[loan_status]]="Current",financial_loan[[#This Row],[loan_status]]="Fully Paid"),"Good",IF(financial_loan[[#This Row],[loan_status]]="Charged Off","Bad"))</f>
        <v>Good</v>
      </c>
      <c r="P22711" s="1">
        <v>44363</v>
      </c>
      <c r="Q22711">
        <v>1228686</v>
      </c>
      <c r="R22711" t="s">
        <v>5771</v>
      </c>
      <c r="S22711" t="s">
        <v>160</v>
      </c>
      <c r="T22711" t="s">
        <v>33</v>
      </c>
      <c r="U22711" t="s">
        <v>56</v>
      </c>
      <c r="V22711">
        <v>60000</v>
      </c>
      <c r="W22711">
        <v>5.3800001740455627E-2</v>
      </c>
      <c r="X22711">
        <v>496.91000366210938</v>
      </c>
      <c r="Y22711">
        <v>0.13490000367164612</v>
      </c>
      <c r="Z22711">
        <v>21600</v>
      </c>
      <c r="AA22711">
        <v>10</v>
      </c>
      <c r="AB22711">
        <v>29709</v>
      </c>
    </row>
    <row r="22712" spans="1:28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 t="str">
        <f>TEXT(financial_loan[[#This Row],[issue_date]],"mmm")</f>
        <v>Jun</v>
      </c>
      <c r="J22712" s="1" t="str">
        <f>TEXT(financial_loan[[#This Row],[issue_date]],"m")</f>
        <v>6</v>
      </c>
      <c r="K22712" s="1" t="str">
        <f>TEXT(financial_loan[[#This Row],[issue_date]],"yyyy")</f>
        <v>2021</v>
      </c>
      <c r="L22712" s="1">
        <v>44392</v>
      </c>
      <c r="M22712" s="1">
        <v>44392</v>
      </c>
      <c r="N22712" t="s">
        <v>39</v>
      </c>
      <c r="O22712" t="str">
        <f>IF(OR(financial_loan[[#This Row],[loan_status]]="Current",financial_loan[[#This Row],[loan_status]]="Fully Paid"),"Good",IF(financial_loan[[#This Row],[loan_status]]="Charged Off","Bad"))</f>
        <v>Good</v>
      </c>
      <c r="P22712" s="1">
        <v>44423</v>
      </c>
      <c r="Q22712">
        <v>675056</v>
      </c>
      <c r="R22712" t="s">
        <v>5771</v>
      </c>
      <c r="S22712" t="s">
        <v>61</v>
      </c>
      <c r="T22712" t="s">
        <v>33</v>
      </c>
      <c r="U22712" t="s">
        <v>56</v>
      </c>
      <c r="V22712">
        <v>50000</v>
      </c>
      <c r="W22712">
        <v>0.13850000500679016</v>
      </c>
      <c r="X22712">
        <v>305.05999755859375</v>
      </c>
      <c r="Y22712">
        <v>0.13609999418258667</v>
      </c>
      <c r="Z22712">
        <v>21000</v>
      </c>
      <c r="AA22712">
        <v>20</v>
      </c>
      <c r="AB22712">
        <v>18303</v>
      </c>
    </row>
    <row r="22713" spans="1:28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 t="str">
        <f>TEXT(financial_loan[[#This Row],[issue_date]],"mmm")</f>
        <v>Nov</v>
      </c>
      <c r="J22713" s="1" t="str">
        <f>TEXT(financial_loan[[#This Row],[issue_date]],"m")</f>
        <v>11</v>
      </c>
      <c r="K22713" s="1" t="str">
        <f>TEXT(financial_loan[[#This Row],[issue_date]],"yyyy")</f>
        <v>2021</v>
      </c>
      <c r="L22713" s="1">
        <v>44391</v>
      </c>
      <c r="M22713" s="1">
        <v>44391</v>
      </c>
      <c r="N22713" t="s">
        <v>39</v>
      </c>
      <c r="O22713" t="str">
        <f>IF(OR(financial_loan[[#This Row],[loan_status]]="Current",financial_loan[[#This Row],[loan_status]]="Fully Paid"),"Good",IF(financial_loan[[#This Row],[loan_status]]="Charged Off","Bad"))</f>
        <v>Good</v>
      </c>
      <c r="P22713" s="1">
        <v>44422</v>
      </c>
      <c r="Q22713">
        <v>1228652</v>
      </c>
      <c r="R22713" t="s">
        <v>5771</v>
      </c>
      <c r="S22713" t="s">
        <v>61</v>
      </c>
      <c r="T22713" t="s">
        <v>33</v>
      </c>
      <c r="U22713" t="s">
        <v>56</v>
      </c>
      <c r="V22713">
        <v>93000</v>
      </c>
      <c r="W22713">
        <v>0.18649999797344208</v>
      </c>
      <c r="X22713">
        <v>702.260009765625</v>
      </c>
      <c r="Y22713">
        <v>0.14270000159740448</v>
      </c>
      <c r="Z22713">
        <v>30000</v>
      </c>
      <c r="AA22713">
        <v>32</v>
      </c>
      <c r="AB22713">
        <v>38965</v>
      </c>
    </row>
    <row r="22714" spans="1:28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 t="str">
        <f>TEXT(financial_loan[[#This Row],[issue_date]],"mmm")</f>
        <v>May</v>
      </c>
      <c r="J22714" s="1" t="str">
        <f>TEXT(financial_loan[[#This Row],[issue_date]],"m")</f>
        <v>5</v>
      </c>
      <c r="K22714" s="1" t="str">
        <f>TEXT(financial_loan[[#This Row],[issue_date]],"yyyy")</f>
        <v>2021</v>
      </c>
      <c r="L22714" s="1">
        <v>44212</v>
      </c>
      <c r="M22714" s="1">
        <v>44267</v>
      </c>
      <c r="N22714" t="s">
        <v>39</v>
      </c>
      <c r="O22714" t="str">
        <f>IF(OR(financial_loan[[#This Row],[loan_status]]="Current",financial_loan[[#This Row],[loan_status]]="Fully Paid"),"Good",IF(financial_loan[[#This Row],[loan_status]]="Charged Off","Bad"))</f>
        <v>Good</v>
      </c>
      <c r="P22714" s="1">
        <v>44298</v>
      </c>
      <c r="Q22714">
        <v>934535</v>
      </c>
      <c r="R22714" t="s">
        <v>5771</v>
      </c>
      <c r="S22714" t="s">
        <v>32</v>
      </c>
      <c r="T22714" t="s">
        <v>33</v>
      </c>
      <c r="U22714" t="s">
        <v>56</v>
      </c>
      <c r="V22714">
        <v>105000</v>
      </c>
      <c r="W22714">
        <v>6.4699999988079071E-2</v>
      </c>
      <c r="X22714">
        <v>579.1199951171875</v>
      </c>
      <c r="Y22714">
        <v>0.1379999965429306</v>
      </c>
      <c r="Z22714">
        <v>25000</v>
      </c>
      <c r="AA22714">
        <v>34</v>
      </c>
      <c r="AB22714">
        <v>27719</v>
      </c>
    </row>
    <row r="22715" spans="1:28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 t="str">
        <f>TEXT(financial_loan[[#This Row],[issue_date]],"mmm")</f>
        <v>Feb</v>
      </c>
      <c r="J22715" s="1" t="str">
        <f>TEXT(financial_loan[[#This Row],[issue_date]],"m")</f>
        <v>2</v>
      </c>
      <c r="K22715" s="1" t="str">
        <f>TEXT(financial_loan[[#This Row],[issue_date]],"yyyy")</f>
        <v>2021</v>
      </c>
      <c r="L22715" s="1">
        <v>44390</v>
      </c>
      <c r="M22715" s="1">
        <v>44268</v>
      </c>
      <c r="N22715" t="s">
        <v>39</v>
      </c>
      <c r="O22715" t="str">
        <f>IF(OR(financial_loan[[#This Row],[loan_status]]="Current",financial_loan[[#This Row],[loan_status]]="Fully Paid"),"Good",IF(financial_loan[[#This Row],[loan_status]]="Charged Off","Bad"))</f>
        <v>Good</v>
      </c>
      <c r="P22715" s="1">
        <v>44299</v>
      </c>
      <c r="Q22715">
        <v>818269</v>
      </c>
      <c r="R22715" t="s">
        <v>5771</v>
      </c>
      <c r="S22715" t="s">
        <v>44</v>
      </c>
      <c r="T22715" t="s">
        <v>33</v>
      </c>
      <c r="U22715" t="s">
        <v>56</v>
      </c>
      <c r="V22715">
        <v>78000</v>
      </c>
      <c r="W22715">
        <v>0.12569999694824219</v>
      </c>
      <c r="X22715">
        <v>350.35000610351563</v>
      </c>
      <c r="Y22715">
        <v>0.14169999957084656</v>
      </c>
      <c r="Z22715">
        <v>15000</v>
      </c>
      <c r="AA22715">
        <v>32</v>
      </c>
      <c r="AB22715">
        <v>18635</v>
      </c>
    </row>
    <row r="22716" spans="1:28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 t="str">
        <f>TEXT(financial_loan[[#This Row],[issue_date]],"mmm")</f>
        <v>Aug</v>
      </c>
      <c r="J22716" s="1" t="str">
        <f>TEXT(financial_loan[[#This Row],[issue_date]],"m")</f>
        <v>8</v>
      </c>
      <c r="K22716" s="1" t="str">
        <f>TEXT(financial_loan[[#This Row],[issue_date]],"yyyy")</f>
        <v>2021</v>
      </c>
      <c r="L22716" s="1">
        <v>44332</v>
      </c>
      <c r="M22716" s="1">
        <v>44268</v>
      </c>
      <c r="N22716" t="s">
        <v>39</v>
      </c>
      <c r="O22716" t="str">
        <f>IF(OR(financial_loan[[#This Row],[loan_status]]="Current",financial_loan[[#This Row],[loan_status]]="Fully Paid"),"Good",IF(financial_loan[[#This Row],[loan_status]]="Charged Off","Bad"))</f>
        <v>Good</v>
      </c>
      <c r="P22716" s="1">
        <v>44299</v>
      </c>
      <c r="Q22716">
        <v>715932</v>
      </c>
      <c r="R22716" t="s">
        <v>5771</v>
      </c>
      <c r="S22716" t="s">
        <v>160</v>
      </c>
      <c r="T22716" t="s">
        <v>33</v>
      </c>
      <c r="U22716" t="s">
        <v>56</v>
      </c>
      <c r="V22716">
        <v>60000</v>
      </c>
      <c r="W22716">
        <v>0.17880000174045563</v>
      </c>
      <c r="X22716">
        <v>416.260009765625</v>
      </c>
      <c r="Y22716">
        <v>0.13230000436306</v>
      </c>
      <c r="Z22716">
        <v>18200</v>
      </c>
      <c r="AA22716">
        <v>15</v>
      </c>
      <c r="AB22716">
        <v>23188</v>
      </c>
    </row>
    <row r="22717" spans="1:28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 t="str">
        <f>TEXT(financial_loan[[#This Row],[issue_date]],"mmm")</f>
        <v>May</v>
      </c>
      <c r="J22717" s="1" t="str">
        <f>TEXT(financial_loan[[#This Row],[issue_date]],"m")</f>
        <v>5</v>
      </c>
      <c r="K22717" s="1" t="str">
        <f>TEXT(financial_loan[[#This Row],[issue_date]],"yyyy")</f>
        <v>2021</v>
      </c>
      <c r="L22717" s="1">
        <v>44387</v>
      </c>
      <c r="M22717" s="1">
        <v>44387</v>
      </c>
      <c r="N22717" t="s">
        <v>39</v>
      </c>
      <c r="O22717" t="str">
        <f>IF(OR(financial_loan[[#This Row],[loan_status]]="Current",financial_loan[[#This Row],[loan_status]]="Fully Paid"),"Good",IF(financial_loan[[#This Row],[loan_status]]="Charged Off","Bad"))</f>
        <v>Good</v>
      </c>
      <c r="P22717" s="1">
        <v>44418</v>
      </c>
      <c r="Q22717">
        <v>673454</v>
      </c>
      <c r="R22717" t="s">
        <v>5771</v>
      </c>
      <c r="S22717" t="s">
        <v>160</v>
      </c>
      <c r="T22717" t="s">
        <v>33</v>
      </c>
      <c r="U22717" t="s">
        <v>56</v>
      </c>
      <c r="V22717">
        <v>90000</v>
      </c>
      <c r="W22717">
        <v>0.10010000318288803</v>
      </c>
      <c r="X22717">
        <v>147</v>
      </c>
      <c r="Y22717">
        <v>0.12729999423027039</v>
      </c>
      <c r="Z22717">
        <v>6500</v>
      </c>
      <c r="AA22717">
        <v>33</v>
      </c>
      <c r="AB22717">
        <v>6570</v>
      </c>
    </row>
    <row r="22718" spans="1:28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 t="str">
        <f>TEXT(financial_loan[[#This Row],[issue_date]],"mmm")</f>
        <v>Aug</v>
      </c>
      <c r="J22718" s="1" t="str">
        <f>TEXT(financial_loan[[#This Row],[issue_date]],"m")</f>
        <v>8</v>
      </c>
      <c r="K22718" s="1" t="str">
        <f>TEXT(financial_loan[[#This Row],[issue_date]],"yyyy")</f>
        <v>2021</v>
      </c>
      <c r="L22718" s="1">
        <v>44423</v>
      </c>
      <c r="M22718" s="1">
        <v>44423</v>
      </c>
      <c r="N22718" t="s">
        <v>39</v>
      </c>
      <c r="O22718" t="str">
        <f>IF(OR(financial_loan[[#This Row],[loan_status]]="Current",financial_loan[[#This Row],[loan_status]]="Fully Paid"),"Good",IF(financial_loan[[#This Row],[loan_status]]="Charged Off","Bad"))</f>
        <v>Good</v>
      </c>
      <c r="P22718" s="1">
        <v>44454</v>
      </c>
      <c r="Q22718">
        <v>712654</v>
      </c>
      <c r="R22718" t="s">
        <v>5771</v>
      </c>
      <c r="S22718" t="s">
        <v>160</v>
      </c>
      <c r="T22718" t="s">
        <v>33</v>
      </c>
      <c r="U22718" t="s">
        <v>56</v>
      </c>
      <c r="V22718">
        <v>90000</v>
      </c>
      <c r="W22718">
        <v>0.22310000658035278</v>
      </c>
      <c r="X22718">
        <v>571.780029296875</v>
      </c>
      <c r="Y22718">
        <v>0.13230000436306</v>
      </c>
      <c r="Z22718">
        <v>25000</v>
      </c>
      <c r="AA22718">
        <v>38</v>
      </c>
      <c r="AB22718">
        <v>34306</v>
      </c>
    </row>
    <row r="22719" spans="1:28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 t="str">
        <f>TEXT(financial_loan[[#This Row],[issue_date]],"mmm")</f>
        <v>Jul</v>
      </c>
      <c r="J22719" s="1" t="str">
        <f>TEXT(financial_loan[[#This Row],[issue_date]],"m")</f>
        <v>7</v>
      </c>
      <c r="K22719" s="1" t="str">
        <f>TEXT(financial_loan[[#This Row],[issue_date]],"yyyy")</f>
        <v>2021</v>
      </c>
      <c r="L22719" s="1">
        <v>44452</v>
      </c>
      <c r="M22719" s="1">
        <v>44482</v>
      </c>
      <c r="N22719" t="s">
        <v>39</v>
      </c>
      <c r="O22719" t="str">
        <f>IF(OR(financial_loan[[#This Row],[loan_status]]="Current",financial_loan[[#This Row],[loan_status]]="Fully Paid"),"Good",IF(financial_loan[[#This Row],[loan_status]]="Charged Off","Bad"))</f>
        <v>Good</v>
      </c>
      <c r="P22719" s="1">
        <v>44513</v>
      </c>
      <c r="Q22719">
        <v>705062</v>
      </c>
      <c r="R22719" t="s">
        <v>5771</v>
      </c>
      <c r="S22719" t="s">
        <v>160</v>
      </c>
      <c r="T22719" t="s">
        <v>33</v>
      </c>
      <c r="U22719" t="s">
        <v>56</v>
      </c>
      <c r="V22719">
        <v>60000</v>
      </c>
      <c r="W22719">
        <v>0.16539999842643738</v>
      </c>
      <c r="X22719">
        <v>439.1300048828125</v>
      </c>
      <c r="Y22719">
        <v>0.13230000436306</v>
      </c>
      <c r="Z22719">
        <v>19200</v>
      </c>
      <c r="AA22719">
        <v>26</v>
      </c>
      <c r="AB22719">
        <v>25224</v>
      </c>
    </row>
    <row r="22720" spans="1:28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 t="str">
        <f>TEXT(financial_loan[[#This Row],[issue_date]],"mmm")</f>
        <v>Jun</v>
      </c>
      <c r="J22720" s="1" t="str">
        <f>TEXT(financial_loan[[#This Row],[issue_date]],"m")</f>
        <v>6</v>
      </c>
      <c r="K22720" s="1" t="str">
        <f>TEXT(financial_loan[[#This Row],[issue_date]],"yyyy")</f>
        <v>2021</v>
      </c>
      <c r="L22720" s="1">
        <v>44332</v>
      </c>
      <c r="M22720" s="1">
        <v>44420</v>
      </c>
      <c r="N22720" t="s">
        <v>39</v>
      </c>
      <c r="O22720" t="str">
        <f>IF(OR(financial_loan[[#This Row],[loan_status]]="Current",financial_loan[[#This Row],[loan_status]]="Fully Paid"),"Good",IF(financial_loan[[#This Row],[loan_status]]="Charged Off","Bad"))</f>
        <v>Good</v>
      </c>
      <c r="P22720" s="1">
        <v>44451</v>
      </c>
      <c r="Q22720">
        <v>991048</v>
      </c>
      <c r="R22720" t="s">
        <v>5771</v>
      </c>
      <c r="S22720" t="s">
        <v>160</v>
      </c>
      <c r="T22720" t="s">
        <v>33</v>
      </c>
      <c r="U22720" t="s">
        <v>56</v>
      </c>
      <c r="V22720">
        <v>120000</v>
      </c>
      <c r="W22720">
        <v>5.130000039935112E-2</v>
      </c>
      <c r="X22720">
        <v>796.17999267578125</v>
      </c>
      <c r="Y22720">
        <v>0.12989999353885651</v>
      </c>
      <c r="Z22720">
        <v>35000</v>
      </c>
      <c r="AA22720">
        <v>22</v>
      </c>
      <c r="AB22720">
        <v>39559</v>
      </c>
    </row>
    <row r="22721" spans="1:28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 t="str">
        <f>TEXT(financial_loan[[#This Row],[issue_date]],"mmm")</f>
        <v>Aug</v>
      </c>
      <c r="J22721" s="1" t="str">
        <f>TEXT(financial_loan[[#This Row],[issue_date]],"m")</f>
        <v>8</v>
      </c>
      <c r="K22721" s="1" t="str">
        <f>TEXT(financial_loan[[#This Row],[issue_date]],"yyyy")</f>
        <v>2021</v>
      </c>
      <c r="L22721" s="1">
        <v>44359</v>
      </c>
      <c r="M22721" s="1">
        <v>44359</v>
      </c>
      <c r="N22721" t="s">
        <v>39</v>
      </c>
      <c r="O22721" t="str">
        <f>IF(OR(financial_loan[[#This Row],[loan_status]]="Current",financial_loan[[#This Row],[loan_status]]="Fully Paid"),"Good",IF(financial_loan[[#This Row],[loan_status]]="Charged Off","Bad"))</f>
        <v>Good</v>
      </c>
      <c r="P22721" s="1">
        <v>44389</v>
      </c>
      <c r="Q22721">
        <v>1038415</v>
      </c>
      <c r="R22721" t="s">
        <v>5771</v>
      </c>
      <c r="S22721" t="s">
        <v>160</v>
      </c>
      <c r="T22721" t="s">
        <v>33</v>
      </c>
      <c r="U22721" t="s">
        <v>56</v>
      </c>
      <c r="V22721">
        <v>75000</v>
      </c>
      <c r="W22721">
        <v>6.8800002336502075E-2</v>
      </c>
      <c r="X22721">
        <v>343.5</v>
      </c>
      <c r="Y22721">
        <v>0.12989999353885651</v>
      </c>
      <c r="Z22721">
        <v>24000</v>
      </c>
      <c r="AA22721">
        <v>25</v>
      </c>
      <c r="AB22721">
        <v>16644</v>
      </c>
    </row>
    <row r="22722" spans="1:28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 t="str">
        <f>TEXT(financial_loan[[#This Row],[issue_date]],"mmm")</f>
        <v>Aug</v>
      </c>
      <c r="J22722" s="1" t="str">
        <f>TEXT(financial_loan[[#This Row],[issue_date]],"m")</f>
        <v>8</v>
      </c>
      <c r="K22722" s="1" t="str">
        <f>TEXT(financial_loan[[#This Row],[issue_date]],"yyyy")</f>
        <v>2021</v>
      </c>
      <c r="L22722" s="1">
        <v>44302</v>
      </c>
      <c r="M22722" s="1">
        <v>44242</v>
      </c>
      <c r="N22722" t="s">
        <v>39</v>
      </c>
      <c r="O22722" t="str">
        <f>IF(OR(financial_loan[[#This Row],[loan_status]]="Current",financial_loan[[#This Row],[loan_status]]="Fully Paid"),"Good",IF(financial_loan[[#This Row],[loan_status]]="Charged Off","Bad"))</f>
        <v>Good</v>
      </c>
      <c r="P22722" s="1">
        <v>44270</v>
      </c>
      <c r="Q22722">
        <v>1045355</v>
      </c>
      <c r="R22722" t="s">
        <v>5771</v>
      </c>
      <c r="S22722" t="s">
        <v>160</v>
      </c>
      <c r="T22722" t="s">
        <v>33</v>
      </c>
      <c r="U22722" t="s">
        <v>56</v>
      </c>
      <c r="V22722">
        <v>91000</v>
      </c>
      <c r="W22722">
        <v>0.13210000097751617</v>
      </c>
      <c r="X22722">
        <v>682.44000244140625</v>
      </c>
      <c r="Y22722">
        <v>0.12989999353885651</v>
      </c>
      <c r="Z22722">
        <v>30000</v>
      </c>
      <c r="AA22722">
        <v>18</v>
      </c>
      <c r="AB22722">
        <v>39837</v>
      </c>
    </row>
    <row r="22723" spans="1:28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 t="str">
        <f>TEXT(financial_loan[[#This Row],[issue_date]],"mmm")</f>
        <v>Oct</v>
      </c>
      <c r="J22723" s="1" t="str">
        <f>TEXT(financial_loan[[#This Row],[issue_date]],"m")</f>
        <v>10</v>
      </c>
      <c r="K22723" s="1" t="str">
        <f>TEXT(financial_loan[[#This Row],[issue_date]],"yyyy")</f>
        <v>2021</v>
      </c>
      <c r="L22723" s="1">
        <v>44332</v>
      </c>
      <c r="M22723" s="1">
        <v>44210</v>
      </c>
      <c r="N22723" t="s">
        <v>39</v>
      </c>
      <c r="O22723" t="str">
        <f>IF(OR(financial_loan[[#This Row],[loan_status]]="Current",financial_loan[[#This Row],[loan_status]]="Fully Paid"),"Good",IF(financial_loan[[#This Row],[loan_status]]="Charged Off","Bad"))</f>
        <v>Good</v>
      </c>
      <c r="P22723" s="1">
        <v>44241</v>
      </c>
      <c r="Q22723">
        <v>1199392</v>
      </c>
      <c r="R22723" t="s">
        <v>5771</v>
      </c>
      <c r="S22723" t="s">
        <v>160</v>
      </c>
      <c r="T22723" t="s">
        <v>33</v>
      </c>
      <c r="U22723" t="s">
        <v>56</v>
      </c>
      <c r="V22723">
        <v>82776</v>
      </c>
      <c r="W22723">
        <v>0.14079999923706055</v>
      </c>
      <c r="X22723">
        <v>438.82000732421875</v>
      </c>
      <c r="Y22723">
        <v>0.13490000367164612</v>
      </c>
      <c r="Z22723">
        <v>19075</v>
      </c>
      <c r="AA22723">
        <v>48</v>
      </c>
      <c r="AB22723">
        <v>23752</v>
      </c>
    </row>
    <row r="22724" spans="1:28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 t="str">
        <f>TEXT(financial_loan[[#This Row],[issue_date]],"mmm")</f>
        <v>Jun</v>
      </c>
      <c r="J22724" s="1" t="str">
        <f>TEXT(financial_loan[[#This Row],[issue_date]],"m")</f>
        <v>6</v>
      </c>
      <c r="K22724" s="1" t="str">
        <f>TEXT(financial_loan[[#This Row],[issue_date]],"yyyy")</f>
        <v>2021</v>
      </c>
      <c r="L22724" s="1">
        <v>44514</v>
      </c>
      <c r="M22724" s="1">
        <v>44514</v>
      </c>
      <c r="N22724" t="s">
        <v>39</v>
      </c>
      <c r="O22724" t="str">
        <f>IF(OR(financial_loan[[#This Row],[loan_status]]="Current",financial_loan[[#This Row],[loan_status]]="Fully Paid"),"Good",IF(financial_loan[[#This Row],[loan_status]]="Charged Off","Bad"))</f>
        <v>Good</v>
      </c>
      <c r="P22724" s="1">
        <v>44544</v>
      </c>
      <c r="Q22724">
        <v>680753</v>
      </c>
      <c r="R22724" t="s">
        <v>5771</v>
      </c>
      <c r="S22724" t="s">
        <v>160</v>
      </c>
      <c r="T22724" t="s">
        <v>33</v>
      </c>
      <c r="U22724" t="s">
        <v>56</v>
      </c>
      <c r="V22724">
        <v>120000</v>
      </c>
      <c r="W22724">
        <v>0.15729999542236328</v>
      </c>
      <c r="X22724">
        <v>372.79998779296875</v>
      </c>
      <c r="Y22724">
        <v>0.13230000436306</v>
      </c>
      <c r="Z22724">
        <v>25000</v>
      </c>
      <c r="AA22724">
        <v>33</v>
      </c>
      <c r="AB22724">
        <v>22261</v>
      </c>
    </row>
    <row r="22725" spans="1:28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 t="str">
        <f>TEXT(financial_loan[[#This Row],[issue_date]],"mmm")</f>
        <v>Sep</v>
      </c>
      <c r="J22725" s="1" t="str">
        <f>TEXT(financial_loan[[#This Row],[issue_date]],"m")</f>
        <v>9</v>
      </c>
      <c r="K22725" s="1" t="str">
        <f>TEXT(financial_loan[[#This Row],[issue_date]],"yyyy")</f>
        <v>2021</v>
      </c>
      <c r="L22725" s="1">
        <v>44332</v>
      </c>
      <c r="M22725" s="1">
        <v>44243</v>
      </c>
      <c r="N22725" t="s">
        <v>39</v>
      </c>
      <c r="O22725" t="str">
        <f>IF(OR(financial_loan[[#This Row],[loan_status]]="Current",financial_loan[[#This Row],[loan_status]]="Fully Paid"),"Good",IF(financial_loan[[#This Row],[loan_status]]="Charged Off","Bad"))</f>
        <v>Good</v>
      </c>
      <c r="P22725" s="1">
        <v>44271</v>
      </c>
      <c r="Q22725">
        <v>1079899</v>
      </c>
      <c r="R22725" t="s">
        <v>5771</v>
      </c>
      <c r="S22725" t="s">
        <v>160</v>
      </c>
      <c r="T22725" t="s">
        <v>33</v>
      </c>
      <c r="U22725" t="s">
        <v>56</v>
      </c>
      <c r="V22725">
        <v>129996</v>
      </c>
      <c r="W22725">
        <v>0.22349999845027924</v>
      </c>
      <c r="X22725">
        <v>63.700000762939453</v>
      </c>
      <c r="Y22725">
        <v>0.12989999353885651</v>
      </c>
      <c r="Z22725">
        <v>2800</v>
      </c>
      <c r="AA22725">
        <v>25</v>
      </c>
      <c r="AB22725">
        <v>3805</v>
      </c>
    </row>
    <row r="22726" spans="1:28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 t="str">
        <f>TEXT(financial_loan[[#This Row],[issue_date]],"mmm")</f>
        <v>May</v>
      </c>
      <c r="J22726" s="1" t="str">
        <f>TEXT(financial_loan[[#This Row],[issue_date]],"m")</f>
        <v>5</v>
      </c>
      <c r="K22726" s="1" t="str">
        <f>TEXT(financial_loan[[#This Row],[issue_date]],"yyyy")</f>
        <v>2021</v>
      </c>
      <c r="L22726" s="1">
        <v>44301</v>
      </c>
      <c r="M22726" s="1">
        <v>44451</v>
      </c>
      <c r="N22726" t="s">
        <v>39</v>
      </c>
      <c r="O22726" t="str">
        <f>IF(OR(financial_loan[[#This Row],[loan_status]]="Current",financial_loan[[#This Row],[loan_status]]="Fully Paid"),"Good",IF(financial_loan[[#This Row],[loan_status]]="Charged Off","Bad"))</f>
        <v>Good</v>
      </c>
      <c r="P22726" s="1">
        <v>44481</v>
      </c>
      <c r="Q22726">
        <v>955392</v>
      </c>
      <c r="R22726" t="s">
        <v>5771</v>
      </c>
      <c r="S22726" t="s">
        <v>160</v>
      </c>
      <c r="T22726" t="s">
        <v>33</v>
      </c>
      <c r="U22726" t="s">
        <v>56</v>
      </c>
      <c r="V22726">
        <v>58000</v>
      </c>
      <c r="W22726">
        <v>0.18569999933242798</v>
      </c>
      <c r="X22726">
        <v>128.52999877929688</v>
      </c>
      <c r="Y22726">
        <v>0.12989999353885651</v>
      </c>
      <c r="Z22726">
        <v>5650</v>
      </c>
      <c r="AA22726">
        <v>28</v>
      </c>
      <c r="AB22726">
        <v>6437</v>
      </c>
    </row>
    <row r="22727" spans="1:28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 t="str">
        <f>TEXT(financial_loan[[#This Row],[issue_date]],"mmm")</f>
        <v>Dec</v>
      </c>
      <c r="J22727" s="1" t="str">
        <f>TEXT(financial_loan[[#This Row],[issue_date]],"m")</f>
        <v>12</v>
      </c>
      <c r="K22727" s="1" t="str">
        <f>TEXT(financial_loan[[#This Row],[issue_date]],"yyyy")</f>
        <v>2021</v>
      </c>
      <c r="L22727" s="1">
        <v>44299</v>
      </c>
      <c r="M22727" s="1">
        <v>44299</v>
      </c>
      <c r="N22727" t="s">
        <v>39</v>
      </c>
      <c r="O22727" t="str">
        <f>IF(OR(financial_loan[[#This Row],[loan_status]]="Current",financial_loan[[#This Row],[loan_status]]="Fully Paid"),"Good",IF(financial_loan[[#This Row],[loan_status]]="Charged Off","Bad"))</f>
        <v>Good</v>
      </c>
      <c r="P22727" s="1">
        <v>44329</v>
      </c>
      <c r="Q22727">
        <v>812384</v>
      </c>
      <c r="R22727" t="s">
        <v>5771</v>
      </c>
      <c r="S22727" t="s">
        <v>160</v>
      </c>
      <c r="T22727" t="s">
        <v>33</v>
      </c>
      <c r="U22727" t="s">
        <v>56</v>
      </c>
      <c r="V22727">
        <v>95800</v>
      </c>
      <c r="W22727">
        <v>6.889999657869339E-2</v>
      </c>
      <c r="X22727">
        <v>447.22000122070313</v>
      </c>
      <c r="Y22727">
        <v>0.12229999899864197</v>
      </c>
      <c r="Z22727">
        <v>20000</v>
      </c>
      <c r="AA22727">
        <v>44</v>
      </c>
      <c r="AB22727">
        <v>24557</v>
      </c>
    </row>
    <row r="22728" spans="1:28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 t="str">
        <f>TEXT(financial_loan[[#This Row],[issue_date]],"mmm")</f>
        <v>Nov</v>
      </c>
      <c r="J22728" s="1" t="str">
        <f>TEXT(financial_loan[[#This Row],[issue_date]],"m")</f>
        <v>11</v>
      </c>
      <c r="K22728" s="1" t="str">
        <f>TEXT(financial_loan[[#This Row],[issue_date]],"yyyy")</f>
        <v>2021</v>
      </c>
      <c r="L22728" s="1">
        <v>44543</v>
      </c>
      <c r="M22728" s="1">
        <v>44513</v>
      </c>
      <c r="N22728" t="s">
        <v>39</v>
      </c>
      <c r="O22728" t="str">
        <f>IF(OR(financial_loan[[#This Row],[loan_status]]="Current",financial_loan[[#This Row],[loan_status]]="Fully Paid"),"Good",IF(financial_loan[[#This Row],[loan_status]]="Charged Off","Bad"))</f>
        <v>Good</v>
      </c>
      <c r="P22728" s="1">
        <v>44543</v>
      </c>
      <c r="Q22728">
        <v>1237622</v>
      </c>
      <c r="R22728" t="s">
        <v>5771</v>
      </c>
      <c r="S22728" t="s">
        <v>61</v>
      </c>
      <c r="T22728" t="s">
        <v>33</v>
      </c>
      <c r="U22728" t="s">
        <v>56</v>
      </c>
      <c r="V22728">
        <v>60000</v>
      </c>
      <c r="W22728">
        <v>0.13619999587535858</v>
      </c>
      <c r="X22728">
        <v>819.29998779296875</v>
      </c>
      <c r="Y22728">
        <v>0.14270000159740448</v>
      </c>
      <c r="Z22728">
        <v>35000</v>
      </c>
      <c r="AA22728">
        <v>20</v>
      </c>
      <c r="AB22728">
        <v>43544</v>
      </c>
    </row>
    <row r="22729" spans="1:28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 t="str">
        <f>TEXT(financial_loan[[#This Row],[issue_date]],"mmm")</f>
        <v>Nov</v>
      </c>
      <c r="J22729" s="1" t="str">
        <f>TEXT(financial_loan[[#This Row],[issue_date]],"m")</f>
        <v>11</v>
      </c>
      <c r="K22729" s="1" t="str">
        <f>TEXT(financial_loan[[#This Row],[issue_date]],"yyyy")</f>
        <v>2021</v>
      </c>
      <c r="L22729" s="1">
        <v>44243</v>
      </c>
      <c r="M22729" s="1">
        <v>44300</v>
      </c>
      <c r="N22729" t="s">
        <v>39</v>
      </c>
      <c r="O22729" t="str">
        <f>IF(OR(financial_loan[[#This Row],[loan_status]]="Current",financial_loan[[#This Row],[loan_status]]="Fully Paid"),"Good",IF(financial_loan[[#This Row],[loan_status]]="Charged Off","Bad"))</f>
        <v>Good</v>
      </c>
      <c r="P22729" s="1">
        <v>44330</v>
      </c>
      <c r="Q22729">
        <v>778059</v>
      </c>
      <c r="R22729" t="s">
        <v>5771</v>
      </c>
      <c r="S22729" t="s">
        <v>61</v>
      </c>
      <c r="T22729" t="s">
        <v>33</v>
      </c>
      <c r="U22729" t="s">
        <v>56</v>
      </c>
      <c r="V22729">
        <v>61507</v>
      </c>
      <c r="W22729">
        <v>0.24519999325275421</v>
      </c>
      <c r="X22729">
        <v>187.19999694824219</v>
      </c>
      <c r="Y22729">
        <v>0.12610000371932983</v>
      </c>
      <c r="Z22729">
        <v>8300</v>
      </c>
      <c r="AA22729">
        <v>25</v>
      </c>
      <c r="AB22729">
        <v>10884</v>
      </c>
    </row>
    <row r="22730" spans="1:28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 t="str">
        <f>TEXT(financial_loan[[#This Row],[issue_date]],"mmm")</f>
        <v>Oct</v>
      </c>
      <c r="J22730" s="1" t="str">
        <f>TEXT(financial_loan[[#This Row],[issue_date]],"m")</f>
        <v>10</v>
      </c>
      <c r="K22730" s="1" t="str">
        <f>TEXT(financial_loan[[#This Row],[issue_date]],"yyyy")</f>
        <v>2021</v>
      </c>
      <c r="L22730" s="1">
        <v>44331</v>
      </c>
      <c r="M22730" s="1">
        <v>44331</v>
      </c>
      <c r="N22730" t="s">
        <v>39</v>
      </c>
      <c r="O22730" t="str">
        <f>IF(OR(financial_loan[[#This Row],[loan_status]]="Current",financial_loan[[#This Row],[loan_status]]="Fully Paid"),"Good",IF(financial_loan[[#This Row],[loan_status]]="Charged Off","Bad"))</f>
        <v>Good</v>
      </c>
      <c r="P22730" s="1">
        <v>44362</v>
      </c>
      <c r="Q22730">
        <v>1097473</v>
      </c>
      <c r="R22730" t="s">
        <v>5771</v>
      </c>
      <c r="S22730" t="s">
        <v>61</v>
      </c>
      <c r="T22730" t="s">
        <v>33</v>
      </c>
      <c r="U22730" t="s">
        <v>56</v>
      </c>
      <c r="V22730">
        <v>103000</v>
      </c>
      <c r="W22730">
        <v>0.15230000019073486</v>
      </c>
      <c r="X22730">
        <v>585.219970703125</v>
      </c>
      <c r="Y22730">
        <v>0.14270000159740448</v>
      </c>
      <c r="Z22730">
        <v>25000</v>
      </c>
      <c r="AA22730">
        <v>49</v>
      </c>
      <c r="AB22730">
        <v>34155</v>
      </c>
    </row>
    <row r="22731" spans="1:28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 t="str">
        <f>TEXT(financial_loan[[#This Row],[issue_date]],"mmm")</f>
        <v>Jun</v>
      </c>
      <c r="J22731" s="1" t="str">
        <f>TEXT(financial_loan[[#This Row],[issue_date]],"m")</f>
        <v>6</v>
      </c>
      <c r="K22731" s="1" t="str">
        <f>TEXT(financial_loan[[#This Row],[issue_date]],"yyyy")</f>
        <v>2021</v>
      </c>
      <c r="L22731" s="1">
        <v>44480</v>
      </c>
      <c r="M22731" s="1">
        <v>44480</v>
      </c>
      <c r="N22731" t="s">
        <v>39</v>
      </c>
      <c r="O22731" t="str">
        <f>IF(OR(financial_loan[[#This Row],[loan_status]]="Current",financial_loan[[#This Row],[loan_status]]="Fully Paid"),"Good",IF(financial_loan[[#This Row],[loan_status]]="Charged Off","Bad"))</f>
        <v>Good</v>
      </c>
      <c r="P22731" s="1">
        <v>44511</v>
      </c>
      <c r="Q22731">
        <v>968300</v>
      </c>
      <c r="R22731" t="s">
        <v>5771</v>
      </c>
      <c r="S22731" t="s">
        <v>59</v>
      </c>
      <c r="T22731" t="s">
        <v>33</v>
      </c>
      <c r="U22731" t="s">
        <v>56</v>
      </c>
      <c r="V22731">
        <v>35000</v>
      </c>
      <c r="W22731">
        <v>0.16969999670982361</v>
      </c>
      <c r="X22731">
        <v>418.739990234375</v>
      </c>
      <c r="Y22731">
        <v>0.13989999890327454</v>
      </c>
      <c r="Z22731">
        <v>18000</v>
      </c>
      <c r="AA22731">
        <v>17</v>
      </c>
      <c r="AB22731">
        <v>18826</v>
      </c>
    </row>
    <row r="22732" spans="1:28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 t="str">
        <f>TEXT(financial_loan[[#This Row],[issue_date]],"mmm")</f>
        <v>Oct</v>
      </c>
      <c r="J22732" s="1" t="str">
        <f>TEXT(financial_loan[[#This Row],[issue_date]],"m")</f>
        <v>10</v>
      </c>
      <c r="K22732" s="1" t="str">
        <f>TEXT(financial_loan[[#This Row],[issue_date]],"yyyy")</f>
        <v>2021</v>
      </c>
      <c r="L22732" s="1">
        <v>44302</v>
      </c>
      <c r="M22732" s="1">
        <v>44392</v>
      </c>
      <c r="N22732" t="s">
        <v>39</v>
      </c>
      <c r="O22732" t="str">
        <f>IF(OR(financial_loan[[#This Row],[loan_status]]="Current",financial_loan[[#This Row],[loan_status]]="Fully Paid"),"Good",IF(financial_loan[[#This Row],[loan_status]]="Charged Off","Bad"))</f>
        <v>Good</v>
      </c>
      <c r="P22732" s="1">
        <v>44423</v>
      </c>
      <c r="Q22732">
        <v>765636</v>
      </c>
      <c r="R22732" t="s">
        <v>5771</v>
      </c>
      <c r="S22732" t="s">
        <v>59</v>
      </c>
      <c r="T22732" t="s">
        <v>33</v>
      </c>
      <c r="U22732" t="s">
        <v>56</v>
      </c>
      <c r="V22732">
        <v>200004</v>
      </c>
      <c r="W22732">
        <v>7.7500000596046448E-2</v>
      </c>
      <c r="X22732">
        <v>431.44000244140625</v>
      </c>
      <c r="Y22732">
        <v>0.13979999721050262</v>
      </c>
      <c r="Z22732">
        <v>25000</v>
      </c>
      <c r="AA22732">
        <v>40</v>
      </c>
      <c r="AB22732">
        <v>25852</v>
      </c>
    </row>
    <row r="22733" spans="1:28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 t="str">
        <f>TEXT(financial_loan[[#This Row],[issue_date]],"mmm")</f>
        <v>Apr</v>
      </c>
      <c r="J22733" s="1" t="str">
        <f>TEXT(financial_loan[[#This Row],[issue_date]],"m")</f>
        <v>4</v>
      </c>
      <c r="K22733" s="1" t="str">
        <f>TEXT(financial_loan[[#This Row],[issue_date]],"yyyy")</f>
        <v>2021</v>
      </c>
      <c r="L22733" s="1">
        <v>44302</v>
      </c>
      <c r="M22733" s="1">
        <v>44302</v>
      </c>
      <c r="N22733" t="s">
        <v>39</v>
      </c>
      <c r="O22733" t="str">
        <f>IF(OR(financial_loan[[#This Row],[loan_status]]="Current",financial_loan[[#This Row],[loan_status]]="Fully Paid"),"Good",IF(financial_loan[[#This Row],[loan_status]]="Charged Off","Bad"))</f>
        <v>Good</v>
      </c>
      <c r="P22733" s="1">
        <v>44332</v>
      </c>
      <c r="Q22733">
        <v>915414</v>
      </c>
      <c r="R22733" t="s">
        <v>5771</v>
      </c>
      <c r="S22733" t="s">
        <v>59</v>
      </c>
      <c r="T22733" t="s">
        <v>33</v>
      </c>
      <c r="U22733" t="s">
        <v>56</v>
      </c>
      <c r="V22733">
        <v>79300</v>
      </c>
      <c r="W22733">
        <v>0.18219999969005585</v>
      </c>
      <c r="X22733">
        <v>689.219970703125</v>
      </c>
      <c r="Y22733">
        <v>0.13429999351501465</v>
      </c>
      <c r="Z22733">
        <v>30000</v>
      </c>
      <c r="AA22733">
        <v>23</v>
      </c>
      <c r="AB22733">
        <v>41353</v>
      </c>
    </row>
    <row r="22734" spans="1:28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 t="str">
        <f>TEXT(financial_loan[[#This Row],[issue_date]],"mmm")</f>
        <v>Sep</v>
      </c>
      <c r="J22734" s="1" t="str">
        <f>TEXT(financial_loan[[#This Row],[issue_date]],"m")</f>
        <v>9</v>
      </c>
      <c r="K22734" s="1" t="str">
        <f>TEXT(financial_loan[[#This Row],[issue_date]],"yyyy")</f>
        <v>2021</v>
      </c>
      <c r="L22734" s="1">
        <v>44271</v>
      </c>
      <c r="M22734" s="1">
        <v>44423</v>
      </c>
      <c r="N22734" t="s">
        <v>39</v>
      </c>
      <c r="O22734" t="str">
        <f>IF(OR(financial_loan[[#This Row],[loan_status]]="Current",financial_loan[[#This Row],[loan_status]]="Fully Paid"),"Good",IF(financial_loan[[#This Row],[loan_status]]="Charged Off","Bad"))</f>
        <v>Good</v>
      </c>
      <c r="P22734" s="1">
        <v>44454</v>
      </c>
      <c r="Q22734">
        <v>1043291</v>
      </c>
      <c r="R22734" t="s">
        <v>5771</v>
      </c>
      <c r="S22734" t="s">
        <v>59</v>
      </c>
      <c r="T22734" t="s">
        <v>33</v>
      </c>
      <c r="U22734" t="s">
        <v>56</v>
      </c>
      <c r="V22734">
        <v>69500</v>
      </c>
      <c r="W22734">
        <v>7.3200002312660217E-2</v>
      </c>
      <c r="X22734">
        <v>697.9000244140625</v>
      </c>
      <c r="Y22734">
        <v>0.13989999890327454</v>
      </c>
      <c r="Z22734">
        <v>30000</v>
      </c>
      <c r="AA22734">
        <v>31</v>
      </c>
      <c r="AB22734">
        <v>40049</v>
      </c>
    </row>
    <row r="22735" spans="1:28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 t="str">
        <f>TEXT(financial_loan[[#This Row],[issue_date]],"mmm")</f>
        <v>Sep</v>
      </c>
      <c r="J22735" s="1" t="str">
        <f>TEXT(financial_loan[[#This Row],[issue_date]],"m")</f>
        <v>9</v>
      </c>
      <c r="K22735" s="1" t="str">
        <f>TEXT(financial_loan[[#This Row],[issue_date]],"yyyy")</f>
        <v>2021</v>
      </c>
      <c r="L22735" s="1">
        <v>44392</v>
      </c>
      <c r="M22735" s="1">
        <v>44422</v>
      </c>
      <c r="N22735" t="s">
        <v>39</v>
      </c>
      <c r="O22735" t="str">
        <f>IF(OR(financial_loan[[#This Row],[loan_status]]="Current",financial_loan[[#This Row],[loan_status]]="Fully Paid"),"Good",IF(financial_loan[[#This Row],[loan_status]]="Charged Off","Bad"))</f>
        <v>Good</v>
      </c>
      <c r="P22735" s="1">
        <v>44453</v>
      </c>
      <c r="Q22735">
        <v>735884</v>
      </c>
      <c r="R22735" t="s">
        <v>5771</v>
      </c>
      <c r="S22735" t="s">
        <v>59</v>
      </c>
      <c r="T22735" t="s">
        <v>33</v>
      </c>
      <c r="U22735" t="s">
        <v>56</v>
      </c>
      <c r="V22735">
        <v>220000</v>
      </c>
      <c r="W22735">
        <v>0.11159999668598175</v>
      </c>
      <c r="X22735">
        <v>581.45001220703125</v>
      </c>
      <c r="Y22735">
        <v>0.13979999721050262</v>
      </c>
      <c r="Z22735">
        <v>25000</v>
      </c>
      <c r="AA22735">
        <v>46</v>
      </c>
      <c r="AB22735">
        <v>34218</v>
      </c>
    </row>
    <row r="22736" spans="1:28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 t="str">
        <f>TEXT(financial_loan[[#This Row],[issue_date]],"mmm")</f>
        <v>Jun</v>
      </c>
      <c r="J22736" s="1" t="str">
        <f>TEXT(financial_loan[[#This Row],[issue_date]],"m")</f>
        <v>6</v>
      </c>
      <c r="K22736" s="1" t="str">
        <f>TEXT(financial_loan[[#This Row],[issue_date]],"yyyy")</f>
        <v>2021</v>
      </c>
      <c r="L22736" s="1">
        <v>44332</v>
      </c>
      <c r="M22736" s="1">
        <v>44422</v>
      </c>
      <c r="N22736" t="s">
        <v>39</v>
      </c>
      <c r="O22736" t="str">
        <f>IF(OR(financial_loan[[#This Row],[loan_status]]="Current",financial_loan[[#This Row],[loan_status]]="Fully Paid"),"Good",IF(financial_loan[[#This Row],[loan_status]]="Charged Off","Bad"))</f>
        <v>Good</v>
      </c>
      <c r="P22736" s="1">
        <v>44453</v>
      </c>
      <c r="Q22736">
        <v>951763</v>
      </c>
      <c r="R22736" t="s">
        <v>5771</v>
      </c>
      <c r="S22736" t="s">
        <v>32</v>
      </c>
      <c r="T22736" t="s">
        <v>33</v>
      </c>
      <c r="U22736" t="s">
        <v>56</v>
      </c>
      <c r="V22736">
        <v>84000</v>
      </c>
      <c r="W22736">
        <v>0.16590000689029694</v>
      </c>
      <c r="X22736">
        <v>560.6300048828125</v>
      </c>
      <c r="Y22736">
        <v>0.14790000021457672</v>
      </c>
      <c r="Z22736">
        <v>23675</v>
      </c>
      <c r="AA22736">
        <v>33</v>
      </c>
      <c r="AB22736">
        <v>32049</v>
      </c>
    </row>
    <row r="22737" spans="1:28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 t="str">
        <f>TEXT(financial_loan[[#This Row],[issue_date]],"mmm")</f>
        <v>Sep</v>
      </c>
      <c r="J22737" s="1" t="str">
        <f>TEXT(financial_loan[[#This Row],[issue_date]],"m")</f>
        <v>9</v>
      </c>
      <c r="K22737" s="1" t="str">
        <f>TEXT(financial_loan[[#This Row],[issue_date]],"yyyy")</f>
        <v>2021</v>
      </c>
      <c r="L22737" s="1">
        <v>44332</v>
      </c>
      <c r="M22737" s="1">
        <v>44361</v>
      </c>
      <c r="N22737" t="s">
        <v>39</v>
      </c>
      <c r="O22737" t="str">
        <f>IF(OR(financial_loan[[#This Row],[loan_status]]="Current",financial_loan[[#This Row],[loan_status]]="Fully Paid"),"Good",IF(financial_loan[[#This Row],[loan_status]]="Charged Off","Bad"))</f>
        <v>Good</v>
      </c>
      <c r="P22737" s="1">
        <v>44391</v>
      </c>
      <c r="Q22737">
        <v>1090144</v>
      </c>
      <c r="R22737" t="s">
        <v>5771</v>
      </c>
      <c r="S22737" t="s">
        <v>44</v>
      </c>
      <c r="T22737" t="s">
        <v>33</v>
      </c>
      <c r="U22737" t="s">
        <v>56</v>
      </c>
      <c r="V22737">
        <v>70000</v>
      </c>
      <c r="W22737">
        <v>0.11710000038146973</v>
      </c>
      <c r="X22737">
        <v>239.11000061035156</v>
      </c>
      <c r="Y22737">
        <v>0.15230000019073486</v>
      </c>
      <c r="Z22737">
        <v>10000</v>
      </c>
      <c r="AA22737">
        <v>16</v>
      </c>
      <c r="AB22737">
        <v>13328</v>
      </c>
    </row>
    <row r="22738" spans="1:28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 t="str">
        <f>TEXT(financial_loan[[#This Row],[issue_date]],"mmm")</f>
        <v>Aug</v>
      </c>
      <c r="J22738" s="1" t="str">
        <f>TEXT(financial_loan[[#This Row],[issue_date]],"m")</f>
        <v>8</v>
      </c>
      <c r="K22738" s="1" t="str">
        <f>TEXT(financial_loan[[#This Row],[issue_date]],"yyyy")</f>
        <v>2021</v>
      </c>
      <c r="L22738" s="1">
        <v>44271</v>
      </c>
      <c r="M22738" s="1">
        <v>44420</v>
      </c>
      <c r="N22738" t="s">
        <v>39</v>
      </c>
      <c r="O22738" t="str">
        <f>IF(OR(financial_loan[[#This Row],[loan_status]]="Current",financial_loan[[#This Row],[loan_status]]="Fully Paid"),"Good",IF(financial_loan[[#This Row],[loan_status]]="Charged Off","Bad"))</f>
        <v>Good</v>
      </c>
      <c r="P22738" s="1">
        <v>44451</v>
      </c>
      <c r="Q22738">
        <v>1036508</v>
      </c>
      <c r="R22738" t="s">
        <v>5771</v>
      </c>
      <c r="S22738" t="s">
        <v>44</v>
      </c>
      <c r="T22738" t="s">
        <v>33</v>
      </c>
      <c r="U22738" t="s">
        <v>56</v>
      </c>
      <c r="V22738">
        <v>45000</v>
      </c>
      <c r="W22738">
        <v>0.13519999384880066</v>
      </c>
      <c r="X22738">
        <v>526.03997802734375</v>
      </c>
      <c r="Y22738">
        <v>0.15230000019073486</v>
      </c>
      <c r="Z22738">
        <v>22000</v>
      </c>
      <c r="AA22738">
        <v>13</v>
      </c>
      <c r="AB22738">
        <v>25135</v>
      </c>
    </row>
    <row r="22739" spans="1:28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 t="str">
        <f>TEXT(financial_loan[[#This Row],[issue_date]],"mmm")</f>
        <v>Apr</v>
      </c>
      <c r="J22739" s="1" t="str">
        <f>TEXT(financial_loan[[#This Row],[issue_date]],"m")</f>
        <v>4</v>
      </c>
      <c r="K22739" s="1" t="str">
        <f>TEXT(financial_loan[[#This Row],[issue_date]],"yyyy")</f>
        <v>2021</v>
      </c>
      <c r="L22739" s="1">
        <v>44483</v>
      </c>
      <c r="M22739" s="1">
        <v>44483</v>
      </c>
      <c r="N22739" t="s">
        <v>39</v>
      </c>
      <c r="O22739" t="str">
        <f>IF(OR(financial_loan[[#This Row],[loan_status]]="Current",financial_loan[[#This Row],[loan_status]]="Fully Paid"),"Good",IF(financial_loan[[#This Row],[loan_status]]="Charged Off","Bad"))</f>
        <v>Good</v>
      </c>
      <c r="P22739" s="1">
        <v>44514</v>
      </c>
      <c r="Q22739">
        <v>924649</v>
      </c>
      <c r="R22739" t="s">
        <v>5771</v>
      </c>
      <c r="S22739" t="s">
        <v>44</v>
      </c>
      <c r="T22739" t="s">
        <v>33</v>
      </c>
      <c r="U22739" t="s">
        <v>56</v>
      </c>
      <c r="V22739">
        <v>110000</v>
      </c>
      <c r="W22739">
        <v>8.959999680519104E-2</v>
      </c>
      <c r="X22739">
        <v>817.47998046875</v>
      </c>
      <c r="Y22739">
        <v>0.14169999957084656</v>
      </c>
      <c r="Z22739">
        <v>35000</v>
      </c>
      <c r="AA22739">
        <v>26</v>
      </c>
      <c r="AB22739">
        <v>47460</v>
      </c>
    </row>
    <row r="22740" spans="1:28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 t="str">
        <f>TEXT(financial_loan[[#This Row],[issue_date]],"mmm")</f>
        <v>Dec</v>
      </c>
      <c r="J22740" s="1" t="str">
        <f>TEXT(financial_loan[[#This Row],[issue_date]],"m")</f>
        <v>12</v>
      </c>
      <c r="K22740" s="1" t="str">
        <f>TEXT(financial_loan[[#This Row],[issue_date]],"yyyy")</f>
        <v>2021</v>
      </c>
      <c r="L22740" s="1">
        <v>44332</v>
      </c>
      <c r="M22740" s="1">
        <v>44515</v>
      </c>
      <c r="N22740" t="s">
        <v>39</v>
      </c>
      <c r="O22740" t="str">
        <f>IF(OR(financial_loan[[#This Row],[loan_status]]="Current",financial_loan[[#This Row],[loan_status]]="Fully Paid"),"Good",IF(financial_loan[[#This Row],[loan_status]]="Charged Off","Bad"))</f>
        <v>Good</v>
      </c>
      <c r="P22740" s="1">
        <v>44545</v>
      </c>
      <c r="Q22740">
        <v>1277722</v>
      </c>
      <c r="R22740" t="s">
        <v>5771</v>
      </c>
      <c r="S22740" t="s">
        <v>44</v>
      </c>
      <c r="T22740" t="s">
        <v>33</v>
      </c>
      <c r="U22740" t="s">
        <v>56</v>
      </c>
      <c r="V22740">
        <v>65000</v>
      </c>
      <c r="W22740">
        <v>0.2492000013589859</v>
      </c>
      <c r="X22740">
        <v>485.94000244140625</v>
      </c>
      <c r="Y22740">
        <v>0.15960000455379486</v>
      </c>
      <c r="Z22740">
        <v>20000</v>
      </c>
      <c r="AA22740">
        <v>22</v>
      </c>
      <c r="AB22740">
        <v>28646</v>
      </c>
    </row>
    <row r="22741" spans="1:28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 t="str">
        <f>TEXT(financial_loan[[#This Row],[issue_date]],"mmm")</f>
        <v>Jul</v>
      </c>
      <c r="J22741" s="1" t="str">
        <f>TEXT(financial_loan[[#This Row],[issue_date]],"m")</f>
        <v>7</v>
      </c>
      <c r="K22741" s="1" t="str">
        <f>TEXT(financial_loan[[#This Row],[issue_date]],"yyyy")</f>
        <v>2021</v>
      </c>
      <c r="L22741" s="1">
        <v>44332</v>
      </c>
      <c r="M22741" s="1">
        <v>44483</v>
      </c>
      <c r="N22741" t="s">
        <v>39</v>
      </c>
      <c r="O22741" t="str">
        <f>IF(OR(financial_loan[[#This Row],[loan_status]]="Current",financial_loan[[#This Row],[loan_status]]="Fully Paid"),"Good",IF(financial_loan[[#This Row],[loan_status]]="Charged Off","Bad"))</f>
        <v>Good</v>
      </c>
      <c r="P22741" s="1">
        <v>44514</v>
      </c>
      <c r="Q22741">
        <v>707959</v>
      </c>
      <c r="R22741" t="s">
        <v>5771</v>
      </c>
      <c r="S22741" t="s">
        <v>160</v>
      </c>
      <c r="T22741" t="s">
        <v>33</v>
      </c>
      <c r="U22741" t="s">
        <v>56</v>
      </c>
      <c r="V22741">
        <v>48000</v>
      </c>
      <c r="W22741">
        <v>0.16449999809265137</v>
      </c>
      <c r="X22741">
        <v>512.32000732421875</v>
      </c>
      <c r="Y22741">
        <v>0.13230000436306</v>
      </c>
      <c r="Z22741">
        <v>22400</v>
      </c>
      <c r="AA22741">
        <v>35</v>
      </c>
      <c r="AB22741">
        <v>30441</v>
      </c>
    </row>
    <row r="22742" spans="1:28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1</v>
      </c>
      <c r="F22742" t="s">
        <v>28</v>
      </c>
      <c r="G22742" t="s">
        <v>49</v>
      </c>
      <c r="H22742" s="1">
        <v>44327</v>
      </c>
      <c r="I22742" s="1" t="str">
        <f>TEXT(financial_loan[[#This Row],[issue_date]],"mmm")</f>
        <v>May</v>
      </c>
      <c r="J22742" s="1" t="str">
        <f>TEXT(financial_loan[[#This Row],[issue_date]],"m")</f>
        <v>5</v>
      </c>
      <c r="K22742" s="1" t="str">
        <f>TEXT(financial_loan[[#This Row],[issue_date]],"yyyy")</f>
        <v>2021</v>
      </c>
      <c r="L22742" s="1">
        <v>44359</v>
      </c>
      <c r="M22742" s="1">
        <v>44359</v>
      </c>
      <c r="N22742" t="s">
        <v>39</v>
      </c>
      <c r="O22742" t="str">
        <f>IF(OR(financial_loan[[#This Row],[loan_status]]="Current",financial_loan[[#This Row],[loan_status]]="Fully Paid"),"Good",IF(financial_loan[[#This Row],[loan_status]]="Charged Off","Bad"))</f>
        <v>Good</v>
      </c>
      <c r="P22742" s="1">
        <v>44389</v>
      </c>
      <c r="Q22742">
        <v>961156</v>
      </c>
      <c r="R22742" t="s">
        <v>5771</v>
      </c>
      <c r="S22742" t="s">
        <v>32</v>
      </c>
      <c r="T22742" t="s">
        <v>33</v>
      </c>
      <c r="U22742" t="s">
        <v>56</v>
      </c>
      <c r="V22742">
        <v>75000</v>
      </c>
      <c r="W22742">
        <v>0.1437000036239624</v>
      </c>
      <c r="X22742">
        <v>496.10000610351563</v>
      </c>
      <c r="Y22742">
        <v>0.14790000021457672</v>
      </c>
      <c r="Z22742">
        <v>20950</v>
      </c>
      <c r="AA22742">
        <v>37</v>
      </c>
      <c r="AB22742">
        <v>23847</v>
      </c>
    </row>
    <row r="22743" spans="1:28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 t="str">
        <f>TEXT(financial_loan[[#This Row],[issue_date]],"mmm")</f>
        <v>Oct</v>
      </c>
      <c r="J22743" s="1" t="str">
        <f>TEXT(financial_loan[[#This Row],[issue_date]],"m")</f>
        <v>10</v>
      </c>
      <c r="K22743" s="1" t="str">
        <f>TEXT(financial_loan[[#This Row],[issue_date]],"yyyy")</f>
        <v>2021</v>
      </c>
      <c r="L22743" s="1">
        <v>44302</v>
      </c>
      <c r="M22743" s="1">
        <v>44331</v>
      </c>
      <c r="N22743" t="s">
        <v>39</v>
      </c>
      <c r="O22743" t="str">
        <f>IF(OR(financial_loan[[#This Row],[loan_status]]="Current",financial_loan[[#This Row],[loan_status]]="Fully Paid"),"Good",IF(financial_loan[[#This Row],[loan_status]]="Charged Off","Bad"))</f>
        <v>Good</v>
      </c>
      <c r="P22743" s="1">
        <v>44362</v>
      </c>
      <c r="Q22743">
        <v>1096812</v>
      </c>
      <c r="R22743" t="s">
        <v>5771</v>
      </c>
      <c r="S22743" t="s">
        <v>160</v>
      </c>
      <c r="T22743" t="s">
        <v>33</v>
      </c>
      <c r="U22743" t="s">
        <v>56</v>
      </c>
      <c r="V22743">
        <v>120000</v>
      </c>
      <c r="W22743">
        <v>0.17720000445842743</v>
      </c>
      <c r="X22743">
        <v>797.69000244140625</v>
      </c>
      <c r="Y22743">
        <v>0.13490000367164612</v>
      </c>
      <c r="Z22743">
        <v>34675</v>
      </c>
      <c r="AA22743">
        <v>33</v>
      </c>
      <c r="AB22743">
        <v>46618</v>
      </c>
    </row>
    <row r="22744" spans="1:28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 t="str">
        <f>TEXT(financial_loan[[#This Row],[issue_date]],"mmm")</f>
        <v>Dec</v>
      </c>
      <c r="J22744" s="1" t="str">
        <f>TEXT(financial_loan[[#This Row],[issue_date]],"m")</f>
        <v>12</v>
      </c>
      <c r="K22744" s="1" t="str">
        <f>TEXT(financial_loan[[#This Row],[issue_date]],"yyyy")</f>
        <v>2021</v>
      </c>
      <c r="L22744" s="1">
        <v>44332</v>
      </c>
      <c r="M22744" s="1">
        <v>44545</v>
      </c>
      <c r="N22744" t="s">
        <v>39</v>
      </c>
      <c r="O22744" t="str">
        <f>IF(OR(financial_loan[[#This Row],[loan_status]]="Current",financial_loan[[#This Row],[loan_status]]="Fully Paid"),"Good",IF(financial_loan[[#This Row],[loan_status]]="Charged Off","Bad"))</f>
        <v>Good</v>
      </c>
      <c r="P22744" s="1">
        <v>44576</v>
      </c>
      <c r="Q22744">
        <v>1281219</v>
      </c>
      <c r="R22744" t="s">
        <v>5771</v>
      </c>
      <c r="S22744" t="s">
        <v>61</v>
      </c>
      <c r="T22744" t="s">
        <v>33</v>
      </c>
      <c r="U22744" t="s">
        <v>56</v>
      </c>
      <c r="V22744">
        <v>160000</v>
      </c>
      <c r="W22744">
        <v>0.22059999406337738</v>
      </c>
      <c r="X22744">
        <v>819.29998779296875</v>
      </c>
      <c r="Y22744">
        <v>0.14270000159740448</v>
      </c>
      <c r="Z22744">
        <v>35000</v>
      </c>
      <c r="AA22744">
        <v>43</v>
      </c>
      <c r="AB22744">
        <v>46606</v>
      </c>
    </row>
    <row r="22745" spans="1:28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 t="str">
        <f>TEXT(financial_loan[[#This Row],[issue_date]],"mmm")</f>
        <v>Oct</v>
      </c>
      <c r="J22745" s="1" t="str">
        <f>TEXT(financial_loan[[#This Row],[issue_date]],"m")</f>
        <v>10</v>
      </c>
      <c r="K22745" s="1" t="str">
        <f>TEXT(financial_loan[[#This Row],[issue_date]],"yyyy")</f>
        <v>2021</v>
      </c>
      <c r="L22745" s="1">
        <v>44361</v>
      </c>
      <c r="M22745" s="1">
        <v>44361</v>
      </c>
      <c r="N22745" t="s">
        <v>39</v>
      </c>
      <c r="O22745" t="str">
        <f>IF(OR(financial_loan[[#This Row],[loan_status]]="Current",financial_loan[[#This Row],[loan_status]]="Fully Paid"),"Good",IF(financial_loan[[#This Row],[loan_status]]="Charged Off","Bad"))</f>
        <v>Good</v>
      </c>
      <c r="P22745" s="1">
        <v>44391</v>
      </c>
      <c r="Q22745">
        <v>1194376</v>
      </c>
      <c r="R22745" t="s">
        <v>5771</v>
      </c>
      <c r="S22745" t="s">
        <v>59</v>
      </c>
      <c r="T22745" t="s">
        <v>33</v>
      </c>
      <c r="U22745" t="s">
        <v>56</v>
      </c>
      <c r="V22745">
        <v>60000</v>
      </c>
      <c r="W22745">
        <v>0.12520000338554382</v>
      </c>
      <c r="X22745">
        <v>566.55999755859375</v>
      </c>
      <c r="Y22745">
        <v>0.14650000631809235</v>
      </c>
      <c r="Z22745">
        <v>24000</v>
      </c>
      <c r="AA22745">
        <v>33</v>
      </c>
      <c r="AB22745">
        <v>31498</v>
      </c>
    </row>
    <row r="22746" spans="1:28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 t="str">
        <f>TEXT(financial_loan[[#This Row],[issue_date]],"mmm")</f>
        <v>Sep</v>
      </c>
      <c r="J22746" s="1" t="str">
        <f>TEXT(financial_loan[[#This Row],[issue_date]],"m")</f>
        <v>9</v>
      </c>
      <c r="K22746" s="1" t="str">
        <f>TEXT(financial_loan[[#This Row],[issue_date]],"yyyy")</f>
        <v>2021</v>
      </c>
      <c r="L22746" s="1">
        <v>44513</v>
      </c>
      <c r="M22746" s="1">
        <v>44239</v>
      </c>
      <c r="N22746" t="s">
        <v>39</v>
      </c>
      <c r="O22746" t="str">
        <f>IF(OR(financial_loan[[#This Row],[loan_status]]="Current",financial_loan[[#This Row],[loan_status]]="Fully Paid"),"Good",IF(financial_loan[[#This Row],[loan_status]]="Charged Off","Bad"))</f>
        <v>Good</v>
      </c>
      <c r="P22746" s="1">
        <v>44267</v>
      </c>
      <c r="Q22746">
        <v>1052045</v>
      </c>
      <c r="R22746" t="s">
        <v>5771</v>
      </c>
      <c r="S22746" t="s">
        <v>59</v>
      </c>
      <c r="T22746" t="s">
        <v>33</v>
      </c>
      <c r="U22746" t="s">
        <v>56</v>
      </c>
      <c r="V22746">
        <v>120000</v>
      </c>
      <c r="W22746">
        <v>0.24079999327659607</v>
      </c>
      <c r="X22746">
        <v>581.58001708984375</v>
      </c>
      <c r="Y22746">
        <v>0.13989999890327454</v>
      </c>
      <c r="Z22746">
        <v>25000</v>
      </c>
      <c r="AA22746">
        <v>21</v>
      </c>
      <c r="AB22746">
        <v>26423</v>
      </c>
    </row>
    <row r="22747" spans="1:28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 t="str">
        <f>TEXT(financial_loan[[#This Row],[issue_date]],"mmm")</f>
        <v>Aug</v>
      </c>
      <c r="J22747" s="1" t="str">
        <f>TEXT(financial_loan[[#This Row],[issue_date]],"m")</f>
        <v>8</v>
      </c>
      <c r="K22747" s="1" t="str">
        <f>TEXT(financial_loan[[#This Row],[issue_date]],"yyyy")</f>
        <v>2021</v>
      </c>
      <c r="L22747" s="1">
        <v>44300</v>
      </c>
      <c r="M22747" s="1">
        <v>44450</v>
      </c>
      <c r="N22747" t="s">
        <v>39</v>
      </c>
      <c r="O22747" t="str">
        <f>IF(OR(financial_loan[[#This Row],[loan_status]]="Current",financial_loan[[#This Row],[loan_status]]="Fully Paid"),"Good",IF(financial_loan[[#This Row],[loan_status]]="Charged Off","Bad"))</f>
        <v>Good</v>
      </c>
      <c r="P22747" s="1">
        <v>44480</v>
      </c>
      <c r="Q22747">
        <v>1041226</v>
      </c>
      <c r="R22747" t="s">
        <v>5771</v>
      </c>
      <c r="S22747" t="s">
        <v>32</v>
      </c>
      <c r="T22747" t="s">
        <v>33</v>
      </c>
      <c r="U22747" t="s">
        <v>56</v>
      </c>
      <c r="V22747">
        <v>105500</v>
      </c>
      <c r="W22747">
        <v>5.6099999696016312E-2</v>
      </c>
      <c r="X22747">
        <v>592</v>
      </c>
      <c r="Y22747">
        <v>0.14790000021457672</v>
      </c>
      <c r="Z22747">
        <v>25000</v>
      </c>
      <c r="AA22747">
        <v>21</v>
      </c>
      <c r="AB22747">
        <v>25310</v>
      </c>
    </row>
    <row r="22748" spans="1:28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 t="str">
        <f>TEXT(financial_loan[[#This Row],[issue_date]],"mmm")</f>
        <v>Dec</v>
      </c>
      <c r="J22748" s="1" t="str">
        <f>TEXT(financial_loan[[#This Row],[issue_date]],"m")</f>
        <v>12</v>
      </c>
      <c r="K22748" s="1" t="str">
        <f>TEXT(financial_loan[[#This Row],[issue_date]],"yyyy")</f>
        <v>2021</v>
      </c>
      <c r="L22748" s="1">
        <v>44452</v>
      </c>
      <c r="M22748" s="1">
        <v>44452</v>
      </c>
      <c r="N22748" t="s">
        <v>39</v>
      </c>
      <c r="O22748" t="str">
        <f>IF(OR(financial_loan[[#This Row],[loan_status]]="Current",financial_loan[[#This Row],[loan_status]]="Fully Paid"),"Good",IF(financial_loan[[#This Row],[loan_status]]="Charged Off","Bad"))</f>
        <v>Good</v>
      </c>
      <c r="P22748" s="1">
        <v>44482</v>
      </c>
      <c r="Q22748">
        <v>1263970</v>
      </c>
      <c r="R22748" t="s">
        <v>5771</v>
      </c>
      <c r="S22748" t="s">
        <v>44</v>
      </c>
      <c r="T22748" t="s">
        <v>33</v>
      </c>
      <c r="U22748" t="s">
        <v>56</v>
      </c>
      <c r="V22748">
        <v>60000</v>
      </c>
      <c r="W22748">
        <v>8.320000022649765E-2</v>
      </c>
      <c r="X22748">
        <v>680.32000732421875</v>
      </c>
      <c r="Y22748">
        <v>0.15960000455379486</v>
      </c>
      <c r="Z22748">
        <v>28000</v>
      </c>
      <c r="AA22748">
        <v>11</v>
      </c>
      <c r="AB22748">
        <v>34885</v>
      </c>
    </row>
    <row r="22749" spans="1:28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 t="str">
        <f>TEXT(financial_loan[[#This Row],[issue_date]],"mmm")</f>
        <v>Apr</v>
      </c>
      <c r="J22749" s="1" t="str">
        <f>TEXT(financial_loan[[#This Row],[issue_date]],"m")</f>
        <v>4</v>
      </c>
      <c r="K22749" s="1" t="str">
        <f>TEXT(financial_loan[[#This Row],[issue_date]],"yyyy")</f>
        <v>2021</v>
      </c>
      <c r="L22749" s="1">
        <v>44454</v>
      </c>
      <c r="M22749" s="1">
        <v>44388</v>
      </c>
      <c r="N22749" t="s">
        <v>39</v>
      </c>
      <c r="O22749" t="str">
        <f>IF(OR(financial_loan[[#This Row],[loan_status]]="Current",financial_loan[[#This Row],[loan_status]]="Fully Paid"),"Good",IF(financial_loan[[#This Row],[loan_status]]="Charged Off","Bad"))</f>
        <v>Good</v>
      </c>
      <c r="P22749" s="1">
        <v>44419</v>
      </c>
      <c r="Q22749">
        <v>931919</v>
      </c>
      <c r="R22749" t="s">
        <v>5771</v>
      </c>
      <c r="S22749" t="s">
        <v>44</v>
      </c>
      <c r="T22749" t="s">
        <v>33</v>
      </c>
      <c r="U22749" t="s">
        <v>56</v>
      </c>
      <c r="V22749">
        <v>56400</v>
      </c>
      <c r="W22749">
        <v>9.7199998795986176E-2</v>
      </c>
      <c r="X22749">
        <v>280.27999877929688</v>
      </c>
      <c r="Y22749">
        <v>0.14169999957084656</v>
      </c>
      <c r="Z22749">
        <v>12000</v>
      </c>
      <c r="AA22749">
        <v>12</v>
      </c>
      <c r="AB22749">
        <v>12282</v>
      </c>
    </row>
    <row r="22750" spans="1:28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 t="str">
        <f>TEXT(financial_loan[[#This Row],[issue_date]],"mmm")</f>
        <v>Nov</v>
      </c>
      <c r="J22750" s="1" t="str">
        <f>TEXT(financial_loan[[#This Row],[issue_date]],"m")</f>
        <v>11</v>
      </c>
      <c r="K22750" s="1" t="str">
        <f>TEXT(financial_loan[[#This Row],[issue_date]],"yyyy")</f>
        <v>2021</v>
      </c>
      <c r="L22750" s="1">
        <v>44270</v>
      </c>
      <c r="M22750" s="1">
        <v>44270</v>
      </c>
      <c r="N22750" t="s">
        <v>39</v>
      </c>
      <c r="O22750" t="str">
        <f>IF(OR(financial_loan[[#This Row],[loan_status]]="Current",financial_loan[[#This Row],[loan_status]]="Fully Paid"),"Good",IF(financial_loan[[#This Row],[loan_status]]="Charged Off","Bad"))</f>
        <v>Good</v>
      </c>
      <c r="P22750" s="1">
        <v>44301</v>
      </c>
      <c r="Q22750">
        <v>793146</v>
      </c>
      <c r="R22750" t="s">
        <v>5771</v>
      </c>
      <c r="S22750" t="s">
        <v>44</v>
      </c>
      <c r="T22750" t="s">
        <v>33</v>
      </c>
      <c r="U22750" t="s">
        <v>56</v>
      </c>
      <c r="V22750">
        <v>50728</v>
      </c>
      <c r="W22750">
        <v>8.5900001227855682E-2</v>
      </c>
      <c r="X22750">
        <v>145.67999267578125</v>
      </c>
      <c r="Y22750">
        <v>0.1371999979019165</v>
      </c>
      <c r="Z22750">
        <v>6300</v>
      </c>
      <c r="AA22750">
        <v>12</v>
      </c>
      <c r="AB22750">
        <v>8678</v>
      </c>
    </row>
    <row r="22751" spans="1:28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 t="str">
        <f>TEXT(financial_loan[[#This Row],[issue_date]],"mmm")</f>
        <v>Mar</v>
      </c>
      <c r="J22751" s="1" t="str">
        <f>TEXT(financial_loan[[#This Row],[issue_date]],"m")</f>
        <v>3</v>
      </c>
      <c r="K22751" s="1" t="str">
        <f>TEXT(financial_loan[[#This Row],[issue_date]],"yyyy")</f>
        <v>2021</v>
      </c>
      <c r="L22751" s="1">
        <v>44302</v>
      </c>
      <c r="M22751" s="1">
        <v>44302</v>
      </c>
      <c r="N22751" t="s">
        <v>39</v>
      </c>
      <c r="O22751" t="str">
        <f>IF(OR(financial_loan[[#This Row],[loan_status]]="Current",financial_loan[[#This Row],[loan_status]]="Fully Paid"),"Good",IF(financial_loan[[#This Row],[loan_status]]="Charged Off","Bad"))</f>
        <v>Good</v>
      </c>
      <c r="P22751" s="1">
        <v>44332</v>
      </c>
      <c r="Q22751">
        <v>859931</v>
      </c>
      <c r="R22751" t="s">
        <v>5771</v>
      </c>
      <c r="S22751" t="s">
        <v>44</v>
      </c>
      <c r="T22751" t="s">
        <v>33</v>
      </c>
      <c r="U22751" t="s">
        <v>56</v>
      </c>
      <c r="V22751">
        <v>133000</v>
      </c>
      <c r="W22751">
        <v>0.15309999883174896</v>
      </c>
      <c r="X22751">
        <v>560.55999755859375</v>
      </c>
      <c r="Y22751">
        <v>0.14169999957084656</v>
      </c>
      <c r="Z22751">
        <v>24000</v>
      </c>
      <c r="AA22751">
        <v>27</v>
      </c>
      <c r="AB22751">
        <v>33633</v>
      </c>
    </row>
    <row r="22752" spans="1:28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 t="str">
        <f>TEXT(financial_loan[[#This Row],[issue_date]],"mmm")</f>
        <v>Jun</v>
      </c>
      <c r="J22752" s="1" t="str">
        <f>TEXT(financial_loan[[#This Row],[issue_date]],"m")</f>
        <v>6</v>
      </c>
      <c r="K22752" s="1" t="str">
        <f>TEXT(financial_loan[[#This Row],[issue_date]],"yyyy")</f>
        <v>2021</v>
      </c>
      <c r="L22752" s="1">
        <v>44298</v>
      </c>
      <c r="M22752" s="1">
        <v>44298</v>
      </c>
      <c r="N22752" t="s">
        <v>39</v>
      </c>
      <c r="O22752" t="str">
        <f>IF(OR(financial_loan[[#This Row],[loan_status]]="Current",financial_loan[[#This Row],[loan_status]]="Fully Paid"),"Good",IF(financial_loan[[#This Row],[loan_status]]="Charged Off","Bad"))</f>
        <v>Good</v>
      </c>
      <c r="P22752" s="1">
        <v>44328</v>
      </c>
      <c r="Q22752">
        <v>995549</v>
      </c>
      <c r="R22752" t="s">
        <v>5771</v>
      </c>
      <c r="S22752" t="s">
        <v>44</v>
      </c>
      <c r="T22752" t="s">
        <v>33</v>
      </c>
      <c r="U22752" t="s">
        <v>56</v>
      </c>
      <c r="V22752">
        <v>142000</v>
      </c>
      <c r="W22752">
        <v>0.11699999868869781</v>
      </c>
      <c r="X22752">
        <v>585.82000732421875</v>
      </c>
      <c r="Y22752">
        <v>0.15230000019073486</v>
      </c>
      <c r="Z22752">
        <v>24500</v>
      </c>
      <c r="AA22752">
        <v>28</v>
      </c>
      <c r="AB22752">
        <v>27169</v>
      </c>
    </row>
    <row r="22753" spans="1:28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 t="str">
        <f>TEXT(financial_loan[[#This Row],[issue_date]],"mmm")</f>
        <v>Aug</v>
      </c>
      <c r="J22753" s="1" t="str">
        <f>TEXT(financial_loan[[#This Row],[issue_date]],"m")</f>
        <v>8</v>
      </c>
      <c r="K22753" s="1" t="str">
        <f>TEXT(financial_loan[[#This Row],[issue_date]],"yyyy")</f>
        <v>2021</v>
      </c>
      <c r="L22753" s="1">
        <v>44298</v>
      </c>
      <c r="M22753" s="1">
        <v>44298</v>
      </c>
      <c r="N22753" t="s">
        <v>39</v>
      </c>
      <c r="O22753" t="str">
        <f>IF(OR(financial_loan[[#This Row],[loan_status]]="Current",financial_loan[[#This Row],[loan_status]]="Fully Paid"),"Good",IF(financial_loan[[#This Row],[loan_status]]="Charged Off","Bad"))</f>
        <v>Good</v>
      </c>
      <c r="P22753" s="1">
        <v>44328</v>
      </c>
      <c r="Q22753">
        <v>709376</v>
      </c>
      <c r="R22753" t="s">
        <v>5771</v>
      </c>
      <c r="S22753" t="s">
        <v>160</v>
      </c>
      <c r="T22753" t="s">
        <v>33</v>
      </c>
      <c r="U22753" t="s">
        <v>56</v>
      </c>
      <c r="V22753">
        <v>180000</v>
      </c>
      <c r="W22753">
        <v>0.21809999644756317</v>
      </c>
      <c r="X22753">
        <v>501.45001220703125</v>
      </c>
      <c r="Y22753">
        <v>0.13230000436306</v>
      </c>
      <c r="Z22753">
        <v>25000</v>
      </c>
      <c r="AA22753">
        <v>50</v>
      </c>
      <c r="AB22753">
        <v>26052</v>
      </c>
    </row>
    <row r="22754" spans="1:28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 t="str">
        <f>TEXT(financial_loan[[#This Row],[issue_date]],"mmm")</f>
        <v>Jul</v>
      </c>
      <c r="J22754" s="1" t="str">
        <f>TEXT(financial_loan[[#This Row],[issue_date]],"m")</f>
        <v>7</v>
      </c>
      <c r="K22754" s="1" t="str">
        <f>TEXT(financial_loan[[#This Row],[issue_date]],"yyyy")</f>
        <v>2021</v>
      </c>
      <c r="L22754" s="1">
        <v>44208</v>
      </c>
      <c r="M22754" s="1">
        <v>44208</v>
      </c>
      <c r="N22754" t="s">
        <v>39</v>
      </c>
      <c r="O22754" t="str">
        <f>IF(OR(financial_loan[[#This Row],[loan_status]]="Current",financial_loan[[#This Row],[loan_status]]="Fully Paid"),"Good",IF(financial_loan[[#This Row],[loan_status]]="Charged Off","Bad"))</f>
        <v>Good</v>
      </c>
      <c r="P22754" s="1">
        <v>44239</v>
      </c>
      <c r="Q22754">
        <v>1006902</v>
      </c>
      <c r="R22754" t="s">
        <v>5771</v>
      </c>
      <c r="S22754" t="s">
        <v>160</v>
      </c>
      <c r="T22754" t="s">
        <v>33</v>
      </c>
      <c r="U22754" t="s">
        <v>56</v>
      </c>
      <c r="V22754">
        <v>48000</v>
      </c>
      <c r="W22754">
        <v>0.28679999709129333</v>
      </c>
      <c r="X22754">
        <v>204.74000549316406</v>
      </c>
      <c r="Y22754">
        <v>0.12989999353885651</v>
      </c>
      <c r="Z22754">
        <v>9000</v>
      </c>
      <c r="AA22754">
        <v>20</v>
      </c>
      <c r="AB22754">
        <v>9567</v>
      </c>
    </row>
    <row r="22755" spans="1:28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 t="str">
        <f>TEXT(financial_loan[[#This Row],[issue_date]],"mmm")</f>
        <v>Aug</v>
      </c>
      <c r="J22755" s="1" t="str">
        <f>TEXT(financial_loan[[#This Row],[issue_date]],"m")</f>
        <v>8</v>
      </c>
      <c r="K22755" s="1" t="str">
        <f>TEXT(financial_loan[[#This Row],[issue_date]],"yyyy")</f>
        <v>2021</v>
      </c>
      <c r="L22755" s="1">
        <v>44271</v>
      </c>
      <c r="M22755" s="1">
        <v>44483</v>
      </c>
      <c r="N22755" t="s">
        <v>39</v>
      </c>
      <c r="O22755" t="str">
        <f>IF(OR(financial_loan[[#This Row],[loan_status]]="Current",financial_loan[[#This Row],[loan_status]]="Fully Paid"),"Good",IF(financial_loan[[#This Row],[loan_status]]="Charged Off","Bad"))</f>
        <v>Good</v>
      </c>
      <c r="P22755" s="1">
        <v>44514</v>
      </c>
      <c r="Q22755">
        <v>1050374</v>
      </c>
      <c r="R22755" t="s">
        <v>5771</v>
      </c>
      <c r="S22755" t="s">
        <v>160</v>
      </c>
      <c r="T22755" t="s">
        <v>33</v>
      </c>
      <c r="U22755" t="s">
        <v>56</v>
      </c>
      <c r="V22755">
        <v>70000</v>
      </c>
      <c r="W22755">
        <v>0.10289999842643738</v>
      </c>
      <c r="X22755">
        <v>454.95999145507813</v>
      </c>
      <c r="Y22755">
        <v>0.12989999353885651</v>
      </c>
      <c r="Z22755">
        <v>20000</v>
      </c>
      <c r="AA22755">
        <v>45</v>
      </c>
      <c r="AB22755">
        <v>26188</v>
      </c>
    </row>
    <row r="22756" spans="1:28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 t="str">
        <f>TEXT(financial_loan[[#This Row],[issue_date]],"mmm")</f>
        <v>Sep</v>
      </c>
      <c r="J22756" s="1" t="str">
        <f>TEXT(financial_loan[[#This Row],[issue_date]],"m")</f>
        <v>9</v>
      </c>
      <c r="K22756" s="1" t="str">
        <f>TEXT(financial_loan[[#This Row],[issue_date]],"yyyy")</f>
        <v>2021</v>
      </c>
      <c r="L22756" s="1">
        <v>44302</v>
      </c>
      <c r="M22756" s="1">
        <v>44545</v>
      </c>
      <c r="N22756" t="s">
        <v>39</v>
      </c>
      <c r="O22756" t="str">
        <f>IF(OR(financial_loan[[#This Row],[loan_status]]="Current",financial_loan[[#This Row],[loan_status]]="Fully Paid"),"Good",IF(financial_loan[[#This Row],[loan_status]]="Charged Off","Bad"))</f>
        <v>Good</v>
      </c>
      <c r="P22756" s="1">
        <v>44576</v>
      </c>
      <c r="Q22756">
        <v>1094144</v>
      </c>
      <c r="R22756" t="s">
        <v>5771</v>
      </c>
      <c r="S22756" t="s">
        <v>59</v>
      </c>
      <c r="T22756" t="s">
        <v>33</v>
      </c>
      <c r="U22756" t="s">
        <v>56</v>
      </c>
      <c r="V22756">
        <v>60000</v>
      </c>
      <c r="W22756">
        <v>0.20960000157356262</v>
      </c>
      <c r="X22756">
        <v>472.1400146484375</v>
      </c>
      <c r="Y22756">
        <v>0.14650000631809235</v>
      </c>
      <c r="Z22756">
        <v>20000</v>
      </c>
      <c r="AA22756">
        <v>21</v>
      </c>
      <c r="AB22756">
        <v>27969</v>
      </c>
    </row>
    <row r="22757" spans="1:28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 t="str">
        <f>TEXT(financial_loan[[#This Row],[issue_date]],"mmm")</f>
        <v>Aug</v>
      </c>
      <c r="J22757" s="1" t="str">
        <f>TEXT(financial_loan[[#This Row],[issue_date]],"m")</f>
        <v>8</v>
      </c>
      <c r="K22757" s="1" t="str">
        <f>TEXT(financial_loan[[#This Row],[issue_date]],"yyyy")</f>
        <v>2021</v>
      </c>
      <c r="L22757" s="1">
        <v>44332</v>
      </c>
      <c r="M22757" s="1">
        <v>44515</v>
      </c>
      <c r="N22757" t="s">
        <v>39</v>
      </c>
      <c r="O22757" t="str">
        <f>IF(OR(financial_loan[[#This Row],[loan_status]]="Current",financial_loan[[#This Row],[loan_status]]="Fully Paid"),"Good",IF(financial_loan[[#This Row],[loan_status]]="Charged Off","Bad"))</f>
        <v>Good</v>
      </c>
      <c r="P22757" s="1">
        <v>44545</v>
      </c>
      <c r="Q22757">
        <v>1057690</v>
      </c>
      <c r="R22757" t="s">
        <v>5771</v>
      </c>
      <c r="S22757" t="s">
        <v>59</v>
      </c>
      <c r="T22757" t="s">
        <v>33</v>
      </c>
      <c r="U22757" t="s">
        <v>56</v>
      </c>
      <c r="V22757">
        <v>60000</v>
      </c>
      <c r="W22757">
        <v>0.23960000276565552</v>
      </c>
      <c r="X22757">
        <v>348.95001220703125</v>
      </c>
      <c r="Y22757">
        <v>0.13989999890327454</v>
      </c>
      <c r="Z22757">
        <v>15000</v>
      </c>
      <c r="AA22757">
        <v>30</v>
      </c>
      <c r="AB22757">
        <v>20784</v>
      </c>
    </row>
    <row r="22758" spans="1:28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 t="str">
        <f>TEXT(financial_loan[[#This Row],[issue_date]],"mmm")</f>
        <v>Mar</v>
      </c>
      <c r="J22758" s="1" t="str">
        <f>TEXT(financial_loan[[#This Row],[issue_date]],"m")</f>
        <v>3</v>
      </c>
      <c r="K22758" s="1" t="str">
        <f>TEXT(financial_loan[[#This Row],[issue_date]],"yyyy")</f>
        <v>2021</v>
      </c>
      <c r="L22758" s="1">
        <v>44332</v>
      </c>
      <c r="M22758" s="1">
        <v>44423</v>
      </c>
      <c r="N22758" t="s">
        <v>39</v>
      </c>
      <c r="O22758" t="str">
        <f>IF(OR(financial_loan[[#This Row],[loan_status]]="Current",financial_loan[[#This Row],[loan_status]]="Fully Paid"),"Good",IF(financial_loan[[#This Row],[loan_status]]="Charged Off","Bad"))</f>
        <v>Good</v>
      </c>
      <c r="P22758" s="1">
        <v>44454</v>
      </c>
      <c r="Q22758">
        <v>900679</v>
      </c>
      <c r="R22758" t="s">
        <v>5771</v>
      </c>
      <c r="S22758" t="s">
        <v>59</v>
      </c>
      <c r="T22758" t="s">
        <v>33</v>
      </c>
      <c r="U22758" t="s">
        <v>56</v>
      </c>
      <c r="V22758">
        <v>45996</v>
      </c>
      <c r="W22758">
        <v>0.22360000014305115</v>
      </c>
      <c r="X22758">
        <v>275.69000244140625</v>
      </c>
      <c r="Y22758">
        <v>0.13429999351501465</v>
      </c>
      <c r="Z22758">
        <v>12000</v>
      </c>
      <c r="AA22758">
        <v>38</v>
      </c>
      <c r="AB22758">
        <v>16443</v>
      </c>
    </row>
    <row r="22759" spans="1:28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 t="str">
        <f>TEXT(financial_loan[[#This Row],[issue_date]],"mmm")</f>
        <v>Jul</v>
      </c>
      <c r="J22759" s="1" t="str">
        <f>TEXT(financial_loan[[#This Row],[issue_date]],"m")</f>
        <v>7</v>
      </c>
      <c r="K22759" s="1" t="str">
        <f>TEXT(financial_loan[[#This Row],[issue_date]],"yyyy")</f>
        <v>2021</v>
      </c>
      <c r="L22759" s="1">
        <v>44453</v>
      </c>
      <c r="M22759" s="1">
        <v>44422</v>
      </c>
      <c r="N22759" t="s">
        <v>39</v>
      </c>
      <c r="O22759" t="str">
        <f>IF(OR(financial_loan[[#This Row],[loan_status]]="Current",financial_loan[[#This Row],[loan_status]]="Fully Paid"),"Good",IF(financial_loan[[#This Row],[loan_status]]="Charged Off","Bad"))</f>
        <v>Good</v>
      </c>
      <c r="P22759" s="1">
        <v>44453</v>
      </c>
      <c r="Q22759">
        <v>1019567</v>
      </c>
      <c r="R22759" t="s">
        <v>5771</v>
      </c>
      <c r="S22759" t="s">
        <v>44</v>
      </c>
      <c r="T22759" t="s">
        <v>33</v>
      </c>
      <c r="U22759" t="s">
        <v>56</v>
      </c>
      <c r="V22759">
        <v>42000</v>
      </c>
      <c r="W22759">
        <v>0.1851000040769577</v>
      </c>
      <c r="X22759">
        <v>478.22000122070313</v>
      </c>
      <c r="Y22759">
        <v>0.15230000019073486</v>
      </c>
      <c r="Z22759">
        <v>20000</v>
      </c>
      <c r="AA22759">
        <v>10</v>
      </c>
      <c r="AB22759">
        <v>27181</v>
      </c>
    </row>
    <row r="22760" spans="1:28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 t="str">
        <f>TEXT(financial_loan[[#This Row],[issue_date]],"mmm")</f>
        <v>Feb</v>
      </c>
      <c r="J22760" s="1" t="str">
        <f>TEXT(financial_loan[[#This Row],[issue_date]],"m")</f>
        <v>2</v>
      </c>
      <c r="K22760" s="1" t="str">
        <f>TEXT(financial_loan[[#This Row],[issue_date]],"yyyy")</f>
        <v>2021</v>
      </c>
      <c r="L22760" s="1">
        <v>44484</v>
      </c>
      <c r="M22760" s="1">
        <v>44484</v>
      </c>
      <c r="N22760" t="s">
        <v>39</v>
      </c>
      <c r="O22760" t="str">
        <f>IF(OR(financial_loan[[#This Row],[loan_status]]="Current",financial_loan[[#This Row],[loan_status]]="Fully Paid"),"Good",IF(financial_loan[[#This Row],[loan_status]]="Charged Off","Bad"))</f>
        <v>Good</v>
      </c>
      <c r="P22760" s="1">
        <v>44515</v>
      </c>
      <c r="Q22760">
        <v>855803</v>
      </c>
      <c r="R22760" t="s">
        <v>5771</v>
      </c>
      <c r="S22760" t="s">
        <v>44</v>
      </c>
      <c r="T22760" t="s">
        <v>33</v>
      </c>
      <c r="U22760" t="s">
        <v>56</v>
      </c>
      <c r="V22760">
        <v>79000</v>
      </c>
      <c r="W22760">
        <v>0.13840000331401825</v>
      </c>
      <c r="X22760">
        <v>233.57000732421875</v>
      </c>
      <c r="Y22760">
        <v>0.14169999957084656</v>
      </c>
      <c r="Z22760">
        <v>10000</v>
      </c>
      <c r="AA22760">
        <v>38</v>
      </c>
      <c r="AB22760">
        <v>13985</v>
      </c>
    </row>
    <row r="22761" spans="1:28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 t="str">
        <f>TEXT(financial_loan[[#This Row],[issue_date]],"mmm")</f>
        <v>Mar</v>
      </c>
      <c r="J22761" s="1" t="str">
        <f>TEXT(financial_loan[[#This Row],[issue_date]],"m")</f>
        <v>3</v>
      </c>
      <c r="K22761" s="1" t="str">
        <f>TEXT(financial_loan[[#This Row],[issue_date]],"yyyy")</f>
        <v>2021</v>
      </c>
      <c r="L22761" s="1">
        <v>44332</v>
      </c>
      <c r="M22761" s="1">
        <v>44302</v>
      </c>
      <c r="N22761" t="s">
        <v>39</v>
      </c>
      <c r="O22761" t="str">
        <f>IF(OR(financial_loan[[#This Row],[loan_status]]="Current",financial_loan[[#This Row],[loan_status]]="Fully Paid"),"Good",IF(financial_loan[[#This Row],[loan_status]]="Charged Off","Bad"))</f>
        <v>Good</v>
      </c>
      <c r="P22761" s="1">
        <v>44332</v>
      </c>
      <c r="Q22761">
        <v>906249</v>
      </c>
      <c r="R22761" t="s">
        <v>5771</v>
      </c>
      <c r="S22761" t="s">
        <v>44</v>
      </c>
      <c r="T22761" t="s">
        <v>33</v>
      </c>
      <c r="U22761" t="s">
        <v>56</v>
      </c>
      <c r="V22761">
        <v>65600</v>
      </c>
      <c r="W22761">
        <v>5.2299998700618744E-2</v>
      </c>
      <c r="X22761">
        <v>467.1300048828125</v>
      </c>
      <c r="Y22761">
        <v>0.14169999957084656</v>
      </c>
      <c r="Z22761">
        <v>20000</v>
      </c>
      <c r="AA22761">
        <v>30</v>
      </c>
      <c r="AB22761">
        <v>28028</v>
      </c>
    </row>
    <row r="22762" spans="1:28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 t="str">
        <f>TEXT(financial_loan[[#This Row],[issue_date]],"mmm")</f>
        <v>Oct</v>
      </c>
      <c r="J22762" s="1" t="str">
        <f>TEXT(financial_loan[[#This Row],[issue_date]],"m")</f>
        <v>10</v>
      </c>
      <c r="K22762" s="1" t="str">
        <f>TEXT(financial_loan[[#This Row],[issue_date]],"yyyy")</f>
        <v>2021</v>
      </c>
      <c r="L22762" s="1">
        <v>44332</v>
      </c>
      <c r="M22762" s="1">
        <v>44268</v>
      </c>
      <c r="N22762" t="s">
        <v>39</v>
      </c>
      <c r="O22762" t="str">
        <f>IF(OR(financial_loan[[#This Row],[loan_status]]="Current",financial_loan[[#This Row],[loan_status]]="Fully Paid"),"Good",IF(financial_loan[[#This Row],[loan_status]]="Charged Off","Bad"))</f>
        <v>Good</v>
      </c>
      <c r="P22762" s="1">
        <v>44299</v>
      </c>
      <c r="Q22762">
        <v>1208696</v>
      </c>
      <c r="R22762" t="s">
        <v>5771</v>
      </c>
      <c r="S22762" t="s">
        <v>44</v>
      </c>
      <c r="T22762" t="s">
        <v>33</v>
      </c>
      <c r="U22762" t="s">
        <v>56</v>
      </c>
      <c r="V22762">
        <v>49067.19921875</v>
      </c>
      <c r="W22762">
        <v>0.20010000467300415</v>
      </c>
      <c r="X22762">
        <v>773.25</v>
      </c>
      <c r="Y22762">
        <v>0.15960000455379486</v>
      </c>
      <c r="Z22762">
        <v>31825</v>
      </c>
      <c r="AA22762">
        <v>38</v>
      </c>
      <c r="AB22762">
        <v>38346</v>
      </c>
    </row>
    <row r="22763" spans="1:28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 t="str">
        <f>TEXT(financial_loan[[#This Row],[issue_date]],"mmm")</f>
        <v>Apr</v>
      </c>
      <c r="J22763" s="1" t="str">
        <f>TEXT(financial_loan[[#This Row],[issue_date]],"m")</f>
        <v>4</v>
      </c>
      <c r="K22763" s="1" t="str">
        <f>TEXT(financial_loan[[#This Row],[issue_date]],"yyyy")</f>
        <v>2021</v>
      </c>
      <c r="L22763" s="1">
        <v>44332</v>
      </c>
      <c r="M22763" s="1">
        <v>44332</v>
      </c>
      <c r="N22763" t="s">
        <v>39</v>
      </c>
      <c r="O22763" t="str">
        <f>IF(OR(financial_loan[[#This Row],[loan_status]]="Current",financial_loan[[#This Row],[loan_status]]="Fully Paid"),"Good",IF(financial_loan[[#This Row],[loan_status]]="Charged Off","Bad"))</f>
        <v>Good</v>
      </c>
      <c r="P22763" s="1">
        <v>44363</v>
      </c>
      <c r="Q22763">
        <v>933429</v>
      </c>
      <c r="R22763" t="s">
        <v>5771</v>
      </c>
      <c r="S22763" t="s">
        <v>160</v>
      </c>
      <c r="T22763" t="s">
        <v>33</v>
      </c>
      <c r="U22763" t="s">
        <v>56</v>
      </c>
      <c r="V22763">
        <v>42204</v>
      </c>
      <c r="W22763">
        <v>0.16349999606609344</v>
      </c>
      <c r="X22763">
        <v>451.79998779296875</v>
      </c>
      <c r="Y22763">
        <v>0.12680000066757202</v>
      </c>
      <c r="Z22763">
        <v>20000</v>
      </c>
      <c r="AA22763">
        <v>22</v>
      </c>
      <c r="AB22763">
        <v>27107</v>
      </c>
    </row>
    <row r="22764" spans="1:28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 t="str">
        <f>TEXT(financial_loan[[#This Row],[issue_date]],"mmm")</f>
        <v>Mar</v>
      </c>
      <c r="J22764" s="1" t="str">
        <f>TEXT(financial_loan[[#This Row],[issue_date]],"m")</f>
        <v>3</v>
      </c>
      <c r="K22764" s="1" t="str">
        <f>TEXT(financial_loan[[#This Row],[issue_date]],"yyyy")</f>
        <v>2021</v>
      </c>
      <c r="L22764" s="1">
        <v>44332</v>
      </c>
      <c r="M22764" s="1">
        <v>44358</v>
      </c>
      <c r="N22764" t="s">
        <v>39</v>
      </c>
      <c r="O22764" t="str">
        <f>IF(OR(financial_loan[[#This Row],[loan_status]]="Current",financial_loan[[#This Row],[loan_status]]="Fully Paid"),"Good",IF(financial_loan[[#This Row],[loan_status]]="Charged Off","Bad"))</f>
        <v>Good</v>
      </c>
      <c r="P22764" s="1">
        <v>44388</v>
      </c>
      <c r="Q22764">
        <v>904226</v>
      </c>
      <c r="R22764" t="s">
        <v>5771</v>
      </c>
      <c r="S22764" t="s">
        <v>61</v>
      </c>
      <c r="T22764" t="s">
        <v>33</v>
      </c>
      <c r="U22764" t="s">
        <v>56</v>
      </c>
      <c r="V22764">
        <v>175000</v>
      </c>
      <c r="W22764">
        <v>0.12530000507831573</v>
      </c>
      <c r="X22764">
        <v>569.5999755859375</v>
      </c>
      <c r="Y22764">
        <v>0.13060000538825989</v>
      </c>
      <c r="Z22764">
        <v>25000</v>
      </c>
      <c r="AA22764">
        <v>55</v>
      </c>
      <c r="AB22764">
        <v>25541</v>
      </c>
    </row>
    <row r="22765" spans="1:28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 t="str">
        <f>TEXT(financial_loan[[#This Row],[issue_date]],"mmm")</f>
        <v>Nov</v>
      </c>
      <c r="J22765" s="1" t="str">
        <f>TEXT(financial_loan[[#This Row],[issue_date]],"m")</f>
        <v>11</v>
      </c>
      <c r="K22765" s="1" t="str">
        <f>TEXT(financial_loan[[#This Row],[issue_date]],"yyyy")</f>
        <v>2021</v>
      </c>
      <c r="L22765" s="1">
        <v>44210</v>
      </c>
      <c r="M22765" s="1">
        <v>44210</v>
      </c>
      <c r="N22765" t="s">
        <v>39</v>
      </c>
      <c r="O22765" t="str">
        <f>IF(OR(financial_loan[[#This Row],[loan_status]]="Current",financial_loan[[#This Row],[loan_status]]="Fully Paid"),"Good",IF(financial_loan[[#This Row],[loan_status]]="Charged Off","Bad"))</f>
        <v>Good</v>
      </c>
      <c r="P22765" s="1">
        <v>44241</v>
      </c>
      <c r="Q22765">
        <v>1221174</v>
      </c>
      <c r="R22765" t="s">
        <v>5771</v>
      </c>
      <c r="S22765" t="s">
        <v>61</v>
      </c>
      <c r="T22765" t="s">
        <v>33</v>
      </c>
      <c r="U22765" t="s">
        <v>56</v>
      </c>
      <c r="V22765">
        <v>54000</v>
      </c>
      <c r="W22765">
        <v>0.25090000033378601</v>
      </c>
      <c r="X22765">
        <v>660.1199951171875</v>
      </c>
      <c r="Y22765">
        <v>0.14270000159740448</v>
      </c>
      <c r="Z22765">
        <v>28200</v>
      </c>
      <c r="AA22765">
        <v>42</v>
      </c>
      <c r="AB22765">
        <v>35537</v>
      </c>
    </row>
    <row r="22766" spans="1:28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 t="str">
        <f>TEXT(financial_loan[[#This Row],[issue_date]],"mmm")</f>
        <v>Feb</v>
      </c>
      <c r="J22766" s="1" t="str">
        <f>TEXT(financial_loan[[#This Row],[issue_date]],"m")</f>
        <v>2</v>
      </c>
      <c r="K22766" s="1" t="str">
        <f>TEXT(financial_loan[[#This Row],[issue_date]],"yyyy")</f>
        <v>2021</v>
      </c>
      <c r="L22766" s="1">
        <v>44515</v>
      </c>
      <c r="M22766" s="1">
        <v>44210</v>
      </c>
      <c r="N22766" t="s">
        <v>39</v>
      </c>
      <c r="O22766" t="str">
        <f>IF(OR(financial_loan[[#This Row],[loan_status]]="Current",financial_loan[[#This Row],[loan_status]]="Fully Paid"),"Good",IF(financial_loan[[#This Row],[loan_status]]="Charged Off","Bad"))</f>
        <v>Good</v>
      </c>
      <c r="P22766" s="1">
        <v>44241</v>
      </c>
      <c r="Q22766">
        <v>850609</v>
      </c>
      <c r="R22766" t="s">
        <v>5771</v>
      </c>
      <c r="S22766" t="s">
        <v>59</v>
      </c>
      <c r="T22766" t="s">
        <v>33</v>
      </c>
      <c r="U22766" t="s">
        <v>56</v>
      </c>
      <c r="V22766">
        <v>90000</v>
      </c>
      <c r="W22766">
        <v>0.20610000193119049</v>
      </c>
      <c r="X22766">
        <v>168.86000061035156</v>
      </c>
      <c r="Y22766">
        <v>0.13429999351501465</v>
      </c>
      <c r="Z22766">
        <v>7350</v>
      </c>
      <c r="AA22766">
        <v>35</v>
      </c>
      <c r="AB22766">
        <v>9576</v>
      </c>
    </row>
    <row r="22767" spans="1:28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 t="str">
        <f>TEXT(financial_loan[[#This Row],[issue_date]],"mmm")</f>
        <v>Jul</v>
      </c>
      <c r="J22767" s="1" t="str">
        <f>TEXT(financial_loan[[#This Row],[issue_date]],"m")</f>
        <v>7</v>
      </c>
      <c r="K22767" s="1" t="str">
        <f>TEXT(financial_loan[[#This Row],[issue_date]],"yyyy")</f>
        <v>2021</v>
      </c>
      <c r="L22767" s="1">
        <v>44210</v>
      </c>
      <c r="M22767" s="1">
        <v>44420</v>
      </c>
      <c r="N22767" t="s">
        <v>39</v>
      </c>
      <c r="O22767" t="str">
        <f>IF(OR(financial_loan[[#This Row],[loan_status]]="Current",financial_loan[[#This Row],[loan_status]]="Fully Paid"),"Good",IF(financial_loan[[#This Row],[loan_status]]="Charged Off","Bad"))</f>
        <v>Good</v>
      </c>
      <c r="P22767" s="1">
        <v>44451</v>
      </c>
      <c r="Q22767">
        <v>969915</v>
      </c>
      <c r="R22767" t="s">
        <v>5771</v>
      </c>
      <c r="S22767" t="s">
        <v>59</v>
      </c>
      <c r="T22767" t="s">
        <v>33</v>
      </c>
      <c r="U22767" t="s">
        <v>56</v>
      </c>
      <c r="V22767">
        <v>69218</v>
      </c>
      <c r="W22767">
        <v>0.20720000565052032</v>
      </c>
      <c r="X22767">
        <v>474.57000732421875</v>
      </c>
      <c r="Y22767">
        <v>0.13989999890327454</v>
      </c>
      <c r="Z22767">
        <v>20400</v>
      </c>
      <c r="AA22767">
        <v>28</v>
      </c>
      <c r="AB22767">
        <v>23267</v>
      </c>
    </row>
    <row r="22768" spans="1:28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 t="str">
        <f>TEXT(financial_loan[[#This Row],[issue_date]],"mmm")</f>
        <v>Dec</v>
      </c>
      <c r="J22768" s="1" t="str">
        <f>TEXT(financial_loan[[#This Row],[issue_date]],"m")</f>
        <v>12</v>
      </c>
      <c r="K22768" s="1" t="str">
        <f>TEXT(financial_loan[[#This Row],[issue_date]],"yyyy")</f>
        <v>2021</v>
      </c>
      <c r="L22768" s="1">
        <v>44451</v>
      </c>
      <c r="M22768" s="1">
        <v>44481</v>
      </c>
      <c r="N22768" t="s">
        <v>39</v>
      </c>
      <c r="O22768" t="str">
        <f>IF(OR(financial_loan[[#This Row],[loan_status]]="Current",financial_loan[[#This Row],[loan_status]]="Fully Paid"),"Good",IF(financial_loan[[#This Row],[loan_status]]="Charged Off","Bad"))</f>
        <v>Good</v>
      </c>
      <c r="P22768" s="1">
        <v>44512</v>
      </c>
      <c r="Q22768">
        <v>1261258</v>
      </c>
      <c r="R22768" t="s">
        <v>5771</v>
      </c>
      <c r="S22768" t="s">
        <v>44</v>
      </c>
      <c r="T22768" t="s">
        <v>33</v>
      </c>
      <c r="U22768" t="s">
        <v>56</v>
      </c>
      <c r="V22768">
        <v>113000</v>
      </c>
      <c r="W22768">
        <v>0.13359999656677246</v>
      </c>
      <c r="X22768">
        <v>607.42999267578125</v>
      </c>
      <c r="Y22768">
        <v>0.15960000455379486</v>
      </c>
      <c r="Z22768">
        <v>25000</v>
      </c>
      <c r="AA22768">
        <v>31</v>
      </c>
      <c r="AB22768">
        <v>28154</v>
      </c>
    </row>
    <row r="22769" spans="1:28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1</v>
      </c>
      <c r="F22769" t="s">
        <v>28</v>
      </c>
      <c r="G22769" t="s">
        <v>49</v>
      </c>
      <c r="H22769" s="1">
        <v>44357</v>
      </c>
      <c r="I22769" s="1" t="str">
        <f>TEXT(financial_loan[[#This Row],[issue_date]],"mmm")</f>
        <v>Jun</v>
      </c>
      <c r="J22769" s="1" t="str">
        <f>TEXT(financial_loan[[#This Row],[issue_date]],"m")</f>
        <v>6</v>
      </c>
      <c r="K22769" s="1" t="str">
        <f>TEXT(financial_loan[[#This Row],[issue_date]],"yyyy")</f>
        <v>2021</v>
      </c>
      <c r="L22769" s="1">
        <v>44332</v>
      </c>
      <c r="M22769" s="1">
        <v>44392</v>
      </c>
      <c r="N22769" t="s">
        <v>39</v>
      </c>
      <c r="O22769" t="str">
        <f>IF(OR(financial_loan[[#This Row],[loan_status]]="Current",financial_loan[[#This Row],[loan_status]]="Fully Paid"),"Good",IF(financial_loan[[#This Row],[loan_status]]="Charged Off","Bad"))</f>
        <v>Good</v>
      </c>
      <c r="P22769" s="1">
        <v>44423</v>
      </c>
      <c r="Q22769">
        <v>667250</v>
      </c>
      <c r="R22769" t="s">
        <v>5771</v>
      </c>
      <c r="S22769" t="s">
        <v>160</v>
      </c>
      <c r="T22769" t="s">
        <v>33</v>
      </c>
      <c r="U22769" t="s">
        <v>56</v>
      </c>
      <c r="V22769">
        <v>130000</v>
      </c>
      <c r="W22769">
        <v>0.23219999670982361</v>
      </c>
      <c r="X22769">
        <v>359.07998657226563</v>
      </c>
      <c r="Y22769">
        <v>0.13230000436306</v>
      </c>
      <c r="Z22769">
        <v>25000</v>
      </c>
      <c r="AA22769">
        <v>36</v>
      </c>
      <c r="AB22769">
        <v>21544</v>
      </c>
    </row>
    <row r="22770" spans="1:28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2</v>
      </c>
      <c r="F22770" t="s">
        <v>28</v>
      </c>
      <c r="G22770" t="s">
        <v>49</v>
      </c>
      <c r="H22770" s="1">
        <v>44450</v>
      </c>
      <c r="I22770" s="1" t="str">
        <f>TEXT(financial_loan[[#This Row],[issue_date]],"mmm")</f>
        <v>Sep</v>
      </c>
      <c r="J22770" s="1" t="str">
        <f>TEXT(financial_loan[[#This Row],[issue_date]],"m")</f>
        <v>9</v>
      </c>
      <c r="K22770" s="1" t="str">
        <f>TEXT(financial_loan[[#This Row],[issue_date]],"yyyy")</f>
        <v>2021</v>
      </c>
      <c r="L22770" s="1">
        <v>44359</v>
      </c>
      <c r="M22770" s="1">
        <v>44359</v>
      </c>
      <c r="N22770" t="s">
        <v>39</v>
      </c>
      <c r="O22770" t="str">
        <f>IF(OR(financial_loan[[#This Row],[loan_status]]="Current",financial_loan[[#This Row],[loan_status]]="Fully Paid"),"Good",IF(financial_loan[[#This Row],[loan_status]]="Charged Off","Bad"))</f>
        <v>Good</v>
      </c>
      <c r="P22770" s="1">
        <v>44389</v>
      </c>
      <c r="Q22770">
        <v>1093121</v>
      </c>
      <c r="R22770" t="s">
        <v>5771</v>
      </c>
      <c r="S22770" t="s">
        <v>61</v>
      </c>
      <c r="T22770" t="s">
        <v>33</v>
      </c>
      <c r="U22770" t="s">
        <v>56</v>
      </c>
      <c r="V22770">
        <v>167000</v>
      </c>
      <c r="W22770">
        <v>0.1445000022649765</v>
      </c>
      <c r="X22770">
        <v>248.72000122070313</v>
      </c>
      <c r="Y22770">
        <v>0.14270000159740448</v>
      </c>
      <c r="Z22770">
        <v>10625</v>
      </c>
      <c r="AA22770">
        <v>52</v>
      </c>
      <c r="AB22770">
        <v>11594</v>
      </c>
    </row>
    <row r="22771" spans="1:28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 t="str">
        <f>TEXT(financial_loan[[#This Row],[issue_date]],"mmm")</f>
        <v>Jun</v>
      </c>
      <c r="J22771" s="1" t="str">
        <f>TEXT(financial_loan[[#This Row],[issue_date]],"m")</f>
        <v>6</v>
      </c>
      <c r="K22771" s="1" t="str">
        <f>TEXT(financial_loan[[#This Row],[issue_date]],"yyyy")</f>
        <v>2021</v>
      </c>
      <c r="L22771" s="1">
        <v>44271</v>
      </c>
      <c r="M22771" s="1">
        <v>44212</v>
      </c>
      <c r="N22771" t="s">
        <v>39</v>
      </c>
      <c r="O22771" t="str">
        <f>IF(OR(financial_loan[[#This Row],[loan_status]]="Current",financial_loan[[#This Row],[loan_status]]="Fully Paid"),"Good",IF(financial_loan[[#This Row],[loan_status]]="Charged Off","Bad"))</f>
        <v>Good</v>
      </c>
      <c r="P22771" s="1">
        <v>44243</v>
      </c>
      <c r="Q22771">
        <v>992722</v>
      </c>
      <c r="R22771" t="s">
        <v>5771</v>
      </c>
      <c r="S22771" t="s">
        <v>59</v>
      </c>
      <c r="T22771" t="s">
        <v>33</v>
      </c>
      <c r="U22771" t="s">
        <v>56</v>
      </c>
      <c r="V22771">
        <v>48000</v>
      </c>
      <c r="W22771">
        <v>0.26210001111030579</v>
      </c>
      <c r="X22771">
        <v>423.97000122070313</v>
      </c>
      <c r="Y22771">
        <v>0.13989999890327454</v>
      </c>
      <c r="Z22771">
        <v>18225</v>
      </c>
      <c r="AA22771">
        <v>23</v>
      </c>
      <c r="AB22771">
        <v>25352</v>
      </c>
    </row>
    <row r="22772" spans="1:28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3</v>
      </c>
      <c r="F22772" t="s">
        <v>28</v>
      </c>
      <c r="G22772" t="s">
        <v>49</v>
      </c>
      <c r="H22772" s="1">
        <v>44419</v>
      </c>
      <c r="I22772" s="1" t="str">
        <f>TEXT(financial_loan[[#This Row],[issue_date]],"mmm")</f>
        <v>Aug</v>
      </c>
      <c r="J22772" s="1" t="str">
        <f>TEXT(financial_loan[[#This Row],[issue_date]],"m")</f>
        <v>8</v>
      </c>
      <c r="K22772" s="1" t="str">
        <f>TEXT(financial_loan[[#This Row],[issue_date]],"yyyy")</f>
        <v>2021</v>
      </c>
      <c r="L22772" s="1">
        <v>44268</v>
      </c>
      <c r="M22772" s="1">
        <v>44268</v>
      </c>
      <c r="N22772" t="s">
        <v>39</v>
      </c>
      <c r="O22772" t="str">
        <f>IF(OR(financial_loan[[#This Row],[loan_status]]="Current",financial_loan[[#This Row],[loan_status]]="Fully Paid"),"Good",IF(financial_loan[[#This Row],[loan_status]]="Charged Off","Bad"))</f>
        <v>Good</v>
      </c>
      <c r="P22772" s="1">
        <v>44299</v>
      </c>
      <c r="Q22772">
        <v>1043449</v>
      </c>
      <c r="R22772" t="s">
        <v>5771</v>
      </c>
      <c r="S22772" t="s">
        <v>32</v>
      </c>
      <c r="T22772" t="s">
        <v>33</v>
      </c>
      <c r="U22772" t="s">
        <v>56</v>
      </c>
      <c r="V22772">
        <v>80000</v>
      </c>
      <c r="W22772">
        <v>0.27329999208450317</v>
      </c>
      <c r="X22772">
        <v>541.67999267578125</v>
      </c>
      <c r="Y22772">
        <v>0.14790000021457672</v>
      </c>
      <c r="Z22772">
        <v>22875</v>
      </c>
      <c r="AA22772">
        <v>28</v>
      </c>
      <c r="AB22772">
        <v>27442</v>
      </c>
    </row>
    <row r="22773" spans="1:28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 t="str">
        <f>TEXT(financial_loan[[#This Row],[issue_date]],"mmm")</f>
        <v>Oct</v>
      </c>
      <c r="J22773" s="1" t="str">
        <f>TEXT(financial_loan[[#This Row],[issue_date]],"m")</f>
        <v>10</v>
      </c>
      <c r="K22773" s="1" t="str">
        <f>TEXT(financial_loan[[#This Row],[issue_date]],"yyyy")</f>
        <v>2021</v>
      </c>
      <c r="L22773" s="1">
        <v>44332</v>
      </c>
      <c r="M22773" s="1">
        <v>44452</v>
      </c>
      <c r="N22773" t="s">
        <v>39</v>
      </c>
      <c r="O22773" t="str">
        <f>IF(OR(financial_loan[[#This Row],[loan_status]]="Current",financial_loan[[#This Row],[loan_status]]="Fully Paid"),"Good",IF(financial_loan[[#This Row],[loan_status]]="Charged Off","Bad"))</f>
        <v>Good</v>
      </c>
      <c r="P22773" s="1">
        <v>44482</v>
      </c>
      <c r="Q22773">
        <v>1190255</v>
      </c>
      <c r="R22773" t="s">
        <v>5771</v>
      </c>
      <c r="S22773" t="s">
        <v>32</v>
      </c>
      <c r="T22773" t="s">
        <v>33</v>
      </c>
      <c r="U22773" t="s">
        <v>56</v>
      </c>
      <c r="V22773">
        <v>68500</v>
      </c>
      <c r="W22773">
        <v>0.12909999489784241</v>
      </c>
      <c r="X22773">
        <v>402.05999755859375</v>
      </c>
      <c r="Y22773">
        <v>0.15270000696182251</v>
      </c>
      <c r="Z22773">
        <v>16800</v>
      </c>
      <c r="AA22773">
        <v>20</v>
      </c>
      <c r="AB22773">
        <v>21054</v>
      </c>
    </row>
    <row r="22774" spans="1:28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4</v>
      </c>
      <c r="F22774" t="s">
        <v>28</v>
      </c>
      <c r="G22774" t="s">
        <v>49</v>
      </c>
      <c r="H22774" s="1">
        <v>44450</v>
      </c>
      <c r="I22774" s="1" t="str">
        <f>TEXT(financial_loan[[#This Row],[issue_date]],"mmm")</f>
        <v>Sep</v>
      </c>
      <c r="J22774" s="1" t="str">
        <f>TEXT(financial_loan[[#This Row],[issue_date]],"m")</f>
        <v>9</v>
      </c>
      <c r="K22774" s="1" t="str">
        <f>TEXT(financial_loan[[#This Row],[issue_date]],"yyyy")</f>
        <v>2021</v>
      </c>
      <c r="L22774" s="1">
        <v>44271</v>
      </c>
      <c r="M22774" s="1">
        <v>44271</v>
      </c>
      <c r="N22774" t="s">
        <v>39</v>
      </c>
      <c r="O22774" t="str">
        <f>IF(OR(financial_loan[[#This Row],[loan_status]]="Current",financial_loan[[#This Row],[loan_status]]="Fully Paid"),"Good",IF(financial_loan[[#This Row],[loan_status]]="Charged Off","Bad"))</f>
        <v>Good</v>
      </c>
      <c r="P22774" s="1">
        <v>44302</v>
      </c>
      <c r="Q22774">
        <v>1088625</v>
      </c>
      <c r="R22774" t="s">
        <v>5771</v>
      </c>
      <c r="S22774" t="s">
        <v>44</v>
      </c>
      <c r="T22774" t="s">
        <v>33</v>
      </c>
      <c r="U22774" t="s">
        <v>56</v>
      </c>
      <c r="V22774">
        <v>140000</v>
      </c>
      <c r="W22774">
        <v>0.19009999930858612</v>
      </c>
      <c r="X22774">
        <v>478.22000122070313</v>
      </c>
      <c r="Y22774">
        <v>0.15230000019073486</v>
      </c>
      <c r="Z22774">
        <v>20000</v>
      </c>
      <c r="AA22774">
        <v>18</v>
      </c>
      <c r="AB22774">
        <v>28582</v>
      </c>
    </row>
    <row r="22775" spans="1:28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0</v>
      </c>
      <c r="F22775" t="s">
        <v>28</v>
      </c>
      <c r="G22775" t="s">
        <v>49</v>
      </c>
      <c r="H22775" s="1">
        <v>44297</v>
      </c>
      <c r="I22775" s="1" t="str">
        <f>TEXT(financial_loan[[#This Row],[issue_date]],"mmm")</f>
        <v>Apr</v>
      </c>
      <c r="J22775" s="1" t="str">
        <f>TEXT(financial_loan[[#This Row],[issue_date]],"m")</f>
        <v>4</v>
      </c>
      <c r="K22775" s="1" t="str">
        <f>TEXT(financial_loan[[#This Row],[issue_date]],"yyyy")</f>
        <v>2021</v>
      </c>
      <c r="L22775" s="1">
        <v>44302</v>
      </c>
      <c r="M22775" s="1">
        <v>44299</v>
      </c>
      <c r="N22775" t="s">
        <v>39</v>
      </c>
      <c r="O22775" t="str">
        <f>IF(OR(financial_loan[[#This Row],[loan_status]]="Current",financial_loan[[#This Row],[loan_status]]="Fully Paid"),"Good",IF(financial_loan[[#This Row],[loan_status]]="Charged Off","Bad"))</f>
        <v>Good</v>
      </c>
      <c r="P22775" s="1">
        <v>44329</v>
      </c>
      <c r="Q22775">
        <v>908003</v>
      </c>
      <c r="R22775" t="s">
        <v>5771</v>
      </c>
      <c r="S22775" t="s">
        <v>61</v>
      </c>
      <c r="T22775" t="s">
        <v>33</v>
      </c>
      <c r="U22775" t="s">
        <v>56</v>
      </c>
      <c r="V22775">
        <v>50000</v>
      </c>
      <c r="W22775">
        <v>9.5499999821186066E-2</v>
      </c>
      <c r="X22775">
        <v>223.28999328613281</v>
      </c>
      <c r="Y22775">
        <v>0.13060000538825989</v>
      </c>
      <c r="Z22775">
        <v>9800</v>
      </c>
      <c r="AA22775">
        <v>12</v>
      </c>
      <c r="AB22775">
        <v>11981</v>
      </c>
    </row>
    <row r="22776" spans="1:28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7</v>
      </c>
      <c r="F22776" t="s">
        <v>28</v>
      </c>
      <c r="G22776" t="s">
        <v>49</v>
      </c>
      <c r="H22776" s="1">
        <v>44418</v>
      </c>
      <c r="I22776" s="1" t="str">
        <f>TEXT(financial_loan[[#This Row],[issue_date]],"mmm")</f>
        <v>Aug</v>
      </c>
      <c r="J22776" s="1" t="str">
        <f>TEXT(financial_loan[[#This Row],[issue_date]],"m")</f>
        <v>8</v>
      </c>
      <c r="K22776" s="1" t="str">
        <f>TEXT(financial_loan[[#This Row],[issue_date]],"yyyy")</f>
        <v>2021</v>
      </c>
      <c r="L22776" s="1">
        <v>44271</v>
      </c>
      <c r="M22776" s="1">
        <v>44327</v>
      </c>
      <c r="N22776" t="s">
        <v>39</v>
      </c>
      <c r="O22776" t="str">
        <f>IF(OR(financial_loan[[#This Row],[loan_status]]="Current",financial_loan[[#This Row],[loan_status]]="Fully Paid"),"Good",IF(financial_loan[[#This Row],[loan_status]]="Charged Off","Bad"))</f>
        <v>Good</v>
      </c>
      <c r="P22776" s="1">
        <v>44358</v>
      </c>
      <c r="Q22776">
        <v>735111</v>
      </c>
      <c r="R22776" t="s">
        <v>5771</v>
      </c>
      <c r="S22776" t="s">
        <v>61</v>
      </c>
      <c r="T22776" t="s">
        <v>33</v>
      </c>
      <c r="U22776" t="s">
        <v>56</v>
      </c>
      <c r="V22776">
        <v>110000</v>
      </c>
      <c r="W22776">
        <v>0.21870000660419464</v>
      </c>
      <c r="X22776">
        <v>173</v>
      </c>
      <c r="Y22776">
        <v>0.13609999418258667</v>
      </c>
      <c r="Z22776">
        <v>7500</v>
      </c>
      <c r="AA22776">
        <v>38</v>
      </c>
      <c r="AB22776">
        <v>7930</v>
      </c>
    </row>
    <row r="22777" spans="1:28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5</v>
      </c>
      <c r="F22777" t="s">
        <v>28</v>
      </c>
      <c r="G22777" t="s">
        <v>49</v>
      </c>
      <c r="H22777" s="1">
        <v>44238</v>
      </c>
      <c r="I22777" s="1" t="str">
        <f>TEXT(financial_loan[[#This Row],[issue_date]],"mmm")</f>
        <v>Feb</v>
      </c>
      <c r="J22777" s="1" t="str">
        <f>TEXT(financial_loan[[#This Row],[issue_date]],"m")</f>
        <v>2</v>
      </c>
      <c r="K22777" s="1" t="str">
        <f>TEXT(financial_loan[[#This Row],[issue_date]],"yyyy")</f>
        <v>2021</v>
      </c>
      <c r="L22777" s="1">
        <v>44422</v>
      </c>
      <c r="M22777" s="1">
        <v>44422</v>
      </c>
      <c r="N22777" t="s">
        <v>39</v>
      </c>
      <c r="O22777" t="str">
        <f>IF(OR(financial_loan[[#This Row],[loan_status]]="Current",financial_loan[[#This Row],[loan_status]]="Fully Paid"),"Good",IF(financial_loan[[#This Row],[loan_status]]="Charged Off","Bad"))</f>
        <v>Good</v>
      </c>
      <c r="P22777" s="1">
        <v>44453</v>
      </c>
      <c r="Q22777">
        <v>848131</v>
      </c>
      <c r="R22777" t="s">
        <v>5771</v>
      </c>
      <c r="S22777" t="s">
        <v>61</v>
      </c>
      <c r="T22777" t="s">
        <v>33</v>
      </c>
      <c r="U22777" t="s">
        <v>56</v>
      </c>
      <c r="V22777">
        <v>60000</v>
      </c>
      <c r="W22777">
        <v>0.19679999351501465</v>
      </c>
      <c r="X22777">
        <v>290.5</v>
      </c>
      <c r="Y22777">
        <v>0.13060000538825989</v>
      </c>
      <c r="Z22777">
        <v>12750</v>
      </c>
      <c r="AA22777">
        <v>23</v>
      </c>
      <c r="AB22777">
        <v>16939</v>
      </c>
    </row>
    <row r="22778" spans="1:28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6</v>
      </c>
      <c r="F22778" t="s">
        <v>28</v>
      </c>
      <c r="G22778" t="s">
        <v>49</v>
      </c>
      <c r="H22778" s="1">
        <v>44511</v>
      </c>
      <c r="I22778" s="1" t="str">
        <f>TEXT(financial_loan[[#This Row],[issue_date]],"mmm")</f>
        <v>Nov</v>
      </c>
      <c r="J22778" s="1" t="str">
        <f>TEXT(financial_loan[[#This Row],[issue_date]],"m")</f>
        <v>11</v>
      </c>
      <c r="K22778" s="1" t="str">
        <f>TEXT(financial_loan[[#This Row],[issue_date]],"yyyy")</f>
        <v>2021</v>
      </c>
      <c r="L22778" s="1">
        <v>44332</v>
      </c>
      <c r="M22778" s="1">
        <v>44361</v>
      </c>
      <c r="N22778" t="s">
        <v>39</v>
      </c>
      <c r="O22778" t="str">
        <f>IF(OR(financial_loan[[#This Row],[loan_status]]="Current",financial_loan[[#This Row],[loan_status]]="Fully Paid"),"Good",IF(financial_loan[[#This Row],[loan_status]]="Charged Off","Bad"))</f>
        <v>Good</v>
      </c>
      <c r="P22778" s="1">
        <v>44391</v>
      </c>
      <c r="Q22778">
        <v>1234228</v>
      </c>
      <c r="R22778" t="s">
        <v>5771</v>
      </c>
      <c r="S22778" t="s">
        <v>59</v>
      </c>
      <c r="T22778" t="s">
        <v>33</v>
      </c>
      <c r="U22778" t="s">
        <v>56</v>
      </c>
      <c r="V22778">
        <v>100500</v>
      </c>
      <c r="W22778">
        <v>0.23729999363422394</v>
      </c>
      <c r="X22778">
        <v>650.96002197265625</v>
      </c>
      <c r="Y22778">
        <v>0.14650000631809235</v>
      </c>
      <c r="Z22778">
        <v>27575</v>
      </c>
      <c r="AA22778">
        <v>26</v>
      </c>
      <c r="AB22778">
        <v>35798</v>
      </c>
    </row>
    <row r="22779" spans="1:28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7</v>
      </c>
      <c r="F22779" t="s">
        <v>28</v>
      </c>
      <c r="G22779" t="s">
        <v>49</v>
      </c>
      <c r="H22779" s="1">
        <v>44419</v>
      </c>
      <c r="I22779" s="1" t="str">
        <f>TEXT(financial_loan[[#This Row],[issue_date]],"mmm")</f>
        <v>Aug</v>
      </c>
      <c r="J22779" s="1" t="str">
        <f>TEXT(financial_loan[[#This Row],[issue_date]],"m")</f>
        <v>8</v>
      </c>
      <c r="K22779" s="1" t="str">
        <f>TEXT(financial_loan[[#This Row],[issue_date]],"yyyy")</f>
        <v>2021</v>
      </c>
      <c r="L22779" s="1">
        <v>44332</v>
      </c>
      <c r="M22779" s="1">
        <v>44300</v>
      </c>
      <c r="N22779" t="s">
        <v>39</v>
      </c>
      <c r="O22779" t="str">
        <f>IF(OR(financial_loan[[#This Row],[loan_status]]="Current",financial_loan[[#This Row],[loan_status]]="Fully Paid"),"Good",IF(financial_loan[[#This Row],[loan_status]]="Charged Off","Bad"))</f>
        <v>Good</v>
      </c>
      <c r="P22779" s="1">
        <v>44330</v>
      </c>
      <c r="Q22779">
        <v>1047357</v>
      </c>
      <c r="R22779" t="s">
        <v>5771</v>
      </c>
      <c r="S22779" t="s">
        <v>59</v>
      </c>
      <c r="T22779" t="s">
        <v>33</v>
      </c>
      <c r="U22779" t="s">
        <v>56</v>
      </c>
      <c r="V22779">
        <v>54996</v>
      </c>
      <c r="W22779">
        <v>0.18700000643730164</v>
      </c>
      <c r="X22779">
        <v>465.26998901367188</v>
      </c>
      <c r="Y22779">
        <v>0.13989999890327454</v>
      </c>
      <c r="Z22779">
        <v>20000</v>
      </c>
      <c r="AA22779">
        <v>38</v>
      </c>
      <c r="AB22779">
        <v>25949</v>
      </c>
    </row>
    <row r="22780" spans="1:28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1</v>
      </c>
      <c r="F22780" t="s">
        <v>28</v>
      </c>
      <c r="G22780" t="s">
        <v>49</v>
      </c>
      <c r="H22780" s="1">
        <v>44511</v>
      </c>
      <c r="I22780" s="1" t="str">
        <f>TEXT(financial_loan[[#This Row],[issue_date]],"mmm")</f>
        <v>Nov</v>
      </c>
      <c r="J22780" s="1" t="str">
        <f>TEXT(financial_loan[[#This Row],[issue_date]],"m")</f>
        <v>11</v>
      </c>
      <c r="K22780" s="1" t="str">
        <f>TEXT(financial_loan[[#This Row],[issue_date]],"yyyy")</f>
        <v>2021</v>
      </c>
      <c r="L22780" s="1">
        <v>44332</v>
      </c>
      <c r="M22780" s="1">
        <v>44301</v>
      </c>
      <c r="N22780" t="s">
        <v>39</v>
      </c>
      <c r="O22780" t="str">
        <f>IF(OR(financial_loan[[#This Row],[loan_status]]="Current",financial_loan[[#This Row],[loan_status]]="Fully Paid"),"Good",IF(financial_loan[[#This Row],[loan_status]]="Charged Off","Bad"))</f>
        <v>Good</v>
      </c>
      <c r="P22780" s="1">
        <v>44331</v>
      </c>
      <c r="Q22780">
        <v>1218420</v>
      </c>
      <c r="R22780" t="s">
        <v>5771</v>
      </c>
      <c r="S22780" t="s">
        <v>32</v>
      </c>
      <c r="T22780" t="s">
        <v>33</v>
      </c>
      <c r="U22780" t="s">
        <v>56</v>
      </c>
      <c r="V22780">
        <v>105687.5</v>
      </c>
      <c r="W22780">
        <v>0.1307000070810318</v>
      </c>
      <c r="X22780">
        <v>502.57000732421875</v>
      </c>
      <c r="Y22780">
        <v>0.15270000696182251</v>
      </c>
      <c r="Z22780">
        <v>21000</v>
      </c>
      <c r="AA22780">
        <v>27</v>
      </c>
      <c r="AB22780">
        <v>29080</v>
      </c>
    </row>
    <row r="22781" spans="1:28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8</v>
      </c>
      <c r="F22781" t="s">
        <v>28</v>
      </c>
      <c r="G22781" t="s">
        <v>49</v>
      </c>
      <c r="H22781" s="1">
        <v>44419</v>
      </c>
      <c r="I22781" s="1" t="str">
        <f>TEXT(financial_loan[[#This Row],[issue_date]],"mmm")</f>
        <v>Aug</v>
      </c>
      <c r="J22781" s="1" t="str">
        <f>TEXT(financial_loan[[#This Row],[issue_date]],"m")</f>
        <v>8</v>
      </c>
      <c r="K22781" s="1" t="str">
        <f>TEXT(financial_loan[[#This Row],[issue_date]],"yyyy")</f>
        <v>2021</v>
      </c>
      <c r="L22781" s="1">
        <v>44301</v>
      </c>
      <c r="M22781" s="1">
        <v>44512</v>
      </c>
      <c r="N22781" t="s">
        <v>39</v>
      </c>
      <c r="O22781" t="str">
        <f>IF(OR(financial_loan[[#This Row],[loan_status]]="Current",financial_loan[[#This Row],[loan_status]]="Fully Paid"),"Good",IF(financial_loan[[#This Row],[loan_status]]="Charged Off","Bad"))</f>
        <v>Good</v>
      </c>
      <c r="P22781" s="1">
        <v>44542</v>
      </c>
      <c r="Q22781">
        <v>1024392</v>
      </c>
      <c r="R22781" t="s">
        <v>5771</v>
      </c>
      <c r="S22781" t="s">
        <v>32</v>
      </c>
      <c r="T22781" t="s">
        <v>33</v>
      </c>
      <c r="U22781" t="s">
        <v>56</v>
      </c>
      <c r="V22781">
        <v>97936</v>
      </c>
      <c r="W22781">
        <v>0.24140000343322754</v>
      </c>
      <c r="X22781">
        <v>284.16000366210938</v>
      </c>
      <c r="Y22781">
        <v>0.14790000021457672</v>
      </c>
      <c r="Z22781">
        <v>12000</v>
      </c>
      <c r="AA22781">
        <v>39</v>
      </c>
      <c r="AB22781">
        <v>14032</v>
      </c>
    </row>
    <row r="22782" spans="1:28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 t="str">
        <f>TEXT(financial_loan[[#This Row],[issue_date]],"mmm")</f>
        <v>Aug</v>
      </c>
      <c r="J22782" s="1" t="str">
        <f>TEXT(financial_loan[[#This Row],[issue_date]],"m")</f>
        <v>8</v>
      </c>
      <c r="K22782" s="1" t="str">
        <f>TEXT(financial_loan[[#This Row],[issue_date]],"yyyy")</f>
        <v>2021</v>
      </c>
      <c r="L22782" s="1">
        <v>44212</v>
      </c>
      <c r="M22782" s="1">
        <v>44212</v>
      </c>
      <c r="N22782" t="s">
        <v>39</v>
      </c>
      <c r="O22782" t="str">
        <f>IF(OR(financial_loan[[#This Row],[loan_status]]="Current",financial_loan[[#This Row],[loan_status]]="Fully Paid"),"Good",IF(financial_loan[[#This Row],[loan_status]]="Charged Off","Bad"))</f>
        <v>Good</v>
      </c>
      <c r="P22782" s="1">
        <v>44243</v>
      </c>
      <c r="Q22782">
        <v>1026914</v>
      </c>
      <c r="R22782" t="s">
        <v>5771</v>
      </c>
      <c r="S22782" t="s">
        <v>44</v>
      </c>
      <c r="T22782" t="s">
        <v>33</v>
      </c>
      <c r="U22782" t="s">
        <v>56</v>
      </c>
      <c r="V22782">
        <v>90000</v>
      </c>
      <c r="W22782">
        <v>0.14970000088214874</v>
      </c>
      <c r="X22782">
        <v>502.1300048828125</v>
      </c>
      <c r="Y22782">
        <v>0.15230000019073486</v>
      </c>
      <c r="Z22782">
        <v>21000</v>
      </c>
      <c r="AA22782">
        <v>28</v>
      </c>
      <c r="AB22782">
        <v>29745</v>
      </c>
    </row>
    <row r="22783" spans="1:28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69</v>
      </c>
      <c r="F22783" t="s">
        <v>28</v>
      </c>
      <c r="G22783" t="s">
        <v>49</v>
      </c>
      <c r="H22783" s="1">
        <v>44387</v>
      </c>
      <c r="I22783" s="1" t="str">
        <f>TEXT(financial_loan[[#This Row],[issue_date]],"mmm")</f>
        <v>Jul</v>
      </c>
      <c r="J22783" s="1" t="str">
        <f>TEXT(financial_loan[[#This Row],[issue_date]],"m")</f>
        <v>7</v>
      </c>
      <c r="K22783" s="1" t="str">
        <f>TEXT(financial_loan[[#This Row],[issue_date]],"yyyy")</f>
        <v>2021</v>
      </c>
      <c r="L22783" s="1">
        <v>44302</v>
      </c>
      <c r="M22783" s="1">
        <v>44392</v>
      </c>
      <c r="N22783" t="s">
        <v>39</v>
      </c>
      <c r="O22783" t="str">
        <f>IF(OR(financial_loan[[#This Row],[loan_status]]="Current",financial_loan[[#This Row],[loan_status]]="Fully Paid"),"Good",IF(financial_loan[[#This Row],[loan_status]]="Charged Off","Bad"))</f>
        <v>Good</v>
      </c>
      <c r="P22783" s="1">
        <v>44423</v>
      </c>
      <c r="Q22783">
        <v>695018</v>
      </c>
      <c r="R22783" t="s">
        <v>5771</v>
      </c>
      <c r="S22783" t="s">
        <v>61</v>
      </c>
      <c r="T22783" t="s">
        <v>33</v>
      </c>
      <c r="U22783" t="s">
        <v>56</v>
      </c>
      <c r="V22783">
        <v>100000</v>
      </c>
      <c r="W22783">
        <v>0.12980000674724579</v>
      </c>
      <c r="X22783">
        <v>461.33999633789063</v>
      </c>
      <c r="Y22783">
        <v>0.13609999418258667</v>
      </c>
      <c r="Z22783">
        <v>20000</v>
      </c>
      <c r="AA22783">
        <v>20</v>
      </c>
      <c r="AB22783">
        <v>27680</v>
      </c>
    </row>
    <row r="22784" spans="1:28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0</v>
      </c>
      <c r="F22784" t="s">
        <v>28</v>
      </c>
      <c r="G22784" t="s">
        <v>49</v>
      </c>
      <c r="H22784" s="1">
        <v>44358</v>
      </c>
      <c r="I22784" s="1" t="str">
        <f>TEXT(financial_loan[[#This Row],[issue_date]],"mmm")</f>
        <v>Jun</v>
      </c>
      <c r="J22784" s="1" t="str">
        <f>TEXT(financial_loan[[#This Row],[issue_date]],"m")</f>
        <v>6</v>
      </c>
      <c r="K22784" s="1" t="str">
        <f>TEXT(financial_loan[[#This Row],[issue_date]],"yyyy")</f>
        <v>2021</v>
      </c>
      <c r="L22784" s="1">
        <v>44332</v>
      </c>
      <c r="M22784" s="1">
        <v>44392</v>
      </c>
      <c r="N22784" t="s">
        <v>39</v>
      </c>
      <c r="O22784" t="str">
        <f>IF(OR(financial_loan[[#This Row],[loan_status]]="Current",financial_loan[[#This Row],[loan_status]]="Fully Paid"),"Good",IF(financial_loan[[#This Row],[loan_status]]="Charged Off","Bad"))</f>
        <v>Good</v>
      </c>
      <c r="P22784" s="1">
        <v>44423</v>
      </c>
      <c r="Q22784">
        <v>969928</v>
      </c>
      <c r="R22784" t="s">
        <v>5771</v>
      </c>
      <c r="S22784" t="s">
        <v>32</v>
      </c>
      <c r="T22784" t="s">
        <v>33</v>
      </c>
      <c r="U22784" t="s">
        <v>56</v>
      </c>
      <c r="V22784">
        <v>65004</v>
      </c>
      <c r="W22784">
        <v>8.789999783039093E-2</v>
      </c>
      <c r="X22784">
        <v>455.83999633789063</v>
      </c>
      <c r="Y22784">
        <v>0.14790000021457672</v>
      </c>
      <c r="Z22784">
        <v>19250</v>
      </c>
      <c r="AA22784">
        <v>16</v>
      </c>
      <c r="AB22784">
        <v>26716</v>
      </c>
    </row>
    <row r="22785" spans="1:28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1</v>
      </c>
      <c r="F22785" t="s">
        <v>28</v>
      </c>
      <c r="G22785" t="s">
        <v>49</v>
      </c>
      <c r="H22785" s="1">
        <v>44327</v>
      </c>
      <c r="I22785" s="1" t="str">
        <f>TEXT(financial_loan[[#This Row],[issue_date]],"mmm")</f>
        <v>May</v>
      </c>
      <c r="J22785" s="1" t="str">
        <f>TEXT(financial_loan[[#This Row],[issue_date]],"m")</f>
        <v>5</v>
      </c>
      <c r="K22785" s="1" t="str">
        <f>TEXT(financial_loan[[#This Row],[issue_date]],"yyyy")</f>
        <v>2021</v>
      </c>
      <c r="L22785" s="1">
        <v>44362</v>
      </c>
      <c r="M22785" s="1">
        <v>44419</v>
      </c>
      <c r="N22785" t="s">
        <v>39</v>
      </c>
      <c r="O22785" t="str">
        <f>IF(OR(financial_loan[[#This Row],[loan_status]]="Current",financial_loan[[#This Row],[loan_status]]="Fully Paid"),"Good",IF(financial_loan[[#This Row],[loan_status]]="Charged Off","Bad"))</f>
        <v>Good</v>
      </c>
      <c r="P22785" s="1">
        <v>44450</v>
      </c>
      <c r="Q22785">
        <v>932583</v>
      </c>
      <c r="R22785" t="s">
        <v>5771</v>
      </c>
      <c r="S22785" t="s">
        <v>44</v>
      </c>
      <c r="T22785" t="s">
        <v>33</v>
      </c>
      <c r="U22785" t="s">
        <v>56</v>
      </c>
      <c r="V22785">
        <v>53000</v>
      </c>
      <c r="W22785">
        <v>0.22419999539852142</v>
      </c>
      <c r="X22785">
        <v>560.55999755859375</v>
      </c>
      <c r="Y22785">
        <v>0.14169999957084656</v>
      </c>
      <c r="Z22785">
        <v>24000</v>
      </c>
      <c r="AA22785">
        <v>59</v>
      </c>
      <c r="AB22785">
        <v>24840</v>
      </c>
    </row>
    <row r="22786" spans="1:28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 t="str">
        <f>TEXT(financial_loan[[#This Row],[issue_date]],"mmm")</f>
        <v>Jun</v>
      </c>
      <c r="J22786" s="1" t="str">
        <f>TEXT(financial_loan[[#This Row],[issue_date]],"m")</f>
        <v>6</v>
      </c>
      <c r="K22786" s="1" t="str">
        <f>TEXT(financial_loan[[#This Row],[issue_date]],"yyyy")</f>
        <v>2021</v>
      </c>
      <c r="L22786" s="1">
        <v>44302</v>
      </c>
      <c r="M22786" s="1">
        <v>44328</v>
      </c>
      <c r="N22786" t="s">
        <v>39</v>
      </c>
      <c r="O22786" t="str">
        <f>IF(OR(financial_loan[[#This Row],[loan_status]]="Current",financial_loan[[#This Row],[loan_status]]="Fully Paid"),"Good",IF(financial_loan[[#This Row],[loan_status]]="Charged Off","Bad"))</f>
        <v>Good</v>
      </c>
      <c r="P22786" s="1">
        <v>44359</v>
      </c>
      <c r="Q22786">
        <v>1001249</v>
      </c>
      <c r="R22786" t="s">
        <v>5771</v>
      </c>
      <c r="S22786" t="s">
        <v>160</v>
      </c>
      <c r="T22786" t="s">
        <v>33</v>
      </c>
      <c r="U22786" t="s">
        <v>56</v>
      </c>
      <c r="V22786">
        <v>69567</v>
      </c>
      <c r="W22786">
        <v>0.27500000596046448</v>
      </c>
      <c r="X22786">
        <v>300.27999877929688</v>
      </c>
      <c r="Y22786">
        <v>0.12989999353885651</v>
      </c>
      <c r="Z22786">
        <v>13200</v>
      </c>
      <c r="AA22786">
        <v>39</v>
      </c>
      <c r="AB22786">
        <v>14550</v>
      </c>
    </row>
    <row r="22787" spans="1:28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 t="str">
        <f>TEXT(financial_loan[[#This Row],[issue_date]],"mmm")</f>
        <v>Mar</v>
      </c>
      <c r="J22787" s="1" t="str">
        <f>TEXT(financial_loan[[#This Row],[issue_date]],"m")</f>
        <v>3</v>
      </c>
      <c r="K22787" s="1" t="str">
        <f>TEXT(financial_loan[[#This Row],[issue_date]],"yyyy")</f>
        <v>2021</v>
      </c>
      <c r="L22787" s="1">
        <v>44391</v>
      </c>
      <c r="M22787" s="1">
        <v>44361</v>
      </c>
      <c r="N22787" t="s">
        <v>39</v>
      </c>
      <c r="O22787" t="str">
        <f>IF(OR(financial_loan[[#This Row],[loan_status]]="Current",financial_loan[[#This Row],[loan_status]]="Fully Paid"),"Good",IF(financial_loan[[#This Row],[loan_status]]="Charged Off","Bad"))</f>
        <v>Good</v>
      </c>
      <c r="P22787" s="1">
        <v>44391</v>
      </c>
      <c r="Q22787">
        <v>875814</v>
      </c>
      <c r="R22787" t="s">
        <v>5771</v>
      </c>
      <c r="S22787" t="s">
        <v>160</v>
      </c>
      <c r="T22787" t="s">
        <v>33</v>
      </c>
      <c r="U22787" t="s">
        <v>56</v>
      </c>
      <c r="V22787">
        <v>175000</v>
      </c>
      <c r="W22787">
        <v>0.12809999287128448</v>
      </c>
      <c r="X22787">
        <v>225.89999389648438</v>
      </c>
      <c r="Y22787">
        <v>0.12680000066757202</v>
      </c>
      <c r="Z22787">
        <v>10000</v>
      </c>
      <c r="AA22787">
        <v>32</v>
      </c>
      <c r="AB22787">
        <v>13044</v>
      </c>
    </row>
    <row r="22788" spans="1:28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 t="str">
        <f>TEXT(financial_loan[[#This Row],[issue_date]],"mmm")</f>
        <v>Jun</v>
      </c>
      <c r="J22788" s="1" t="str">
        <f>TEXT(financial_loan[[#This Row],[issue_date]],"m")</f>
        <v>6</v>
      </c>
      <c r="K22788" s="1" t="str">
        <f>TEXT(financial_loan[[#This Row],[issue_date]],"yyyy")</f>
        <v>2021</v>
      </c>
      <c r="L22788" s="1">
        <v>44212</v>
      </c>
      <c r="M22788" s="1">
        <v>44298</v>
      </c>
      <c r="N22788" t="s">
        <v>39</v>
      </c>
      <c r="O22788" t="str">
        <f>IF(OR(financial_loan[[#This Row],[loan_status]]="Current",financial_loan[[#This Row],[loan_status]]="Fully Paid"),"Good",IF(financial_loan[[#This Row],[loan_status]]="Charged Off","Bad"))</f>
        <v>Good</v>
      </c>
      <c r="P22788" s="1">
        <v>44328</v>
      </c>
      <c r="Q22788">
        <v>999033</v>
      </c>
      <c r="R22788" t="s">
        <v>5771</v>
      </c>
      <c r="S22788" t="s">
        <v>59</v>
      </c>
      <c r="T22788" t="s">
        <v>33</v>
      </c>
      <c r="U22788" t="s">
        <v>56</v>
      </c>
      <c r="V22788">
        <v>105000</v>
      </c>
      <c r="W22788">
        <v>7.6700001955032349E-2</v>
      </c>
      <c r="X22788">
        <v>465.26998901367188</v>
      </c>
      <c r="Y22788">
        <v>0.13989999890327454</v>
      </c>
      <c r="Z22788">
        <v>20000</v>
      </c>
      <c r="AA22788">
        <v>27</v>
      </c>
      <c r="AB22788">
        <v>21999</v>
      </c>
    </row>
    <row r="22789" spans="1:28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 t="str">
        <f>TEXT(financial_loan[[#This Row],[issue_date]],"mmm")</f>
        <v>Dec</v>
      </c>
      <c r="J22789" s="1" t="str">
        <f>TEXT(financial_loan[[#This Row],[issue_date]],"m")</f>
        <v>12</v>
      </c>
      <c r="K22789" s="1" t="str">
        <f>TEXT(financial_loan[[#This Row],[issue_date]],"yyyy")</f>
        <v>2021</v>
      </c>
      <c r="L22789" s="1">
        <v>44484</v>
      </c>
      <c r="M22789" s="1">
        <v>44484</v>
      </c>
      <c r="N22789" t="s">
        <v>39</v>
      </c>
      <c r="O22789" t="str">
        <f>IF(OR(financial_loan[[#This Row],[loan_status]]="Current",financial_loan[[#This Row],[loan_status]]="Fully Paid"),"Good",IF(financial_loan[[#This Row],[loan_status]]="Charged Off","Bad"))</f>
        <v>Good</v>
      </c>
      <c r="P22789" s="1">
        <v>44515</v>
      </c>
      <c r="Q22789">
        <v>1268591</v>
      </c>
      <c r="R22789" t="s">
        <v>5771</v>
      </c>
      <c r="S22789" t="s">
        <v>32</v>
      </c>
      <c r="T22789" t="s">
        <v>33</v>
      </c>
      <c r="U22789" t="s">
        <v>56</v>
      </c>
      <c r="V22789">
        <v>90000</v>
      </c>
      <c r="W22789">
        <v>0.12330000102519989</v>
      </c>
      <c r="X22789">
        <v>478.6400146484375</v>
      </c>
      <c r="Y22789">
        <v>0.15270000696182251</v>
      </c>
      <c r="Z22789">
        <v>20000</v>
      </c>
      <c r="AA22789">
        <v>29</v>
      </c>
      <c r="AB22789">
        <v>28159</v>
      </c>
    </row>
    <row r="22790" spans="1:28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 t="str">
        <f>TEXT(financial_loan[[#This Row],[issue_date]],"mmm")</f>
        <v>May</v>
      </c>
      <c r="J22790" s="1" t="str">
        <f>TEXT(financial_loan[[#This Row],[issue_date]],"m")</f>
        <v>5</v>
      </c>
      <c r="K22790" s="1" t="str">
        <f>TEXT(financial_loan[[#This Row],[issue_date]],"yyyy")</f>
        <v>2021</v>
      </c>
      <c r="L22790" s="1">
        <v>44420</v>
      </c>
      <c r="M22790" s="1">
        <v>44420</v>
      </c>
      <c r="N22790" t="s">
        <v>39</v>
      </c>
      <c r="O22790" t="str">
        <f>IF(OR(financial_loan[[#This Row],[loan_status]]="Current",financial_loan[[#This Row],[loan_status]]="Fully Paid"),"Good",IF(financial_loan[[#This Row],[loan_status]]="Charged Off","Bad"))</f>
        <v>Good</v>
      </c>
      <c r="P22790" s="1">
        <v>44451</v>
      </c>
      <c r="Q22790">
        <v>932991</v>
      </c>
      <c r="R22790" t="s">
        <v>5771</v>
      </c>
      <c r="S22790" t="s">
        <v>44</v>
      </c>
      <c r="T22790" t="s">
        <v>33</v>
      </c>
      <c r="U22790" t="s">
        <v>56</v>
      </c>
      <c r="V22790">
        <v>85000</v>
      </c>
      <c r="W22790">
        <v>0.10090000182390213</v>
      </c>
      <c r="X22790">
        <v>817.47998046875</v>
      </c>
      <c r="Y22790">
        <v>0.14169999957084656</v>
      </c>
      <c r="Z22790">
        <v>35000</v>
      </c>
      <c r="AA22790">
        <v>37</v>
      </c>
      <c r="AB22790">
        <v>40331</v>
      </c>
    </row>
    <row r="22791" spans="1:28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 t="str">
        <f>TEXT(financial_loan[[#This Row],[issue_date]],"mmm")</f>
        <v>Apr</v>
      </c>
      <c r="J22791" s="1" t="str">
        <f>TEXT(financial_loan[[#This Row],[issue_date]],"m")</f>
        <v>4</v>
      </c>
      <c r="K22791" s="1" t="str">
        <f>TEXT(financial_loan[[#This Row],[issue_date]],"yyyy")</f>
        <v>2021</v>
      </c>
      <c r="L22791" s="1">
        <v>44271</v>
      </c>
      <c r="M22791" s="1">
        <v>44243</v>
      </c>
      <c r="N22791" t="s">
        <v>39</v>
      </c>
      <c r="O22791" t="str">
        <f>IF(OR(financial_loan[[#This Row],[loan_status]]="Current",financial_loan[[#This Row],[loan_status]]="Fully Paid"),"Good",IF(financial_loan[[#This Row],[loan_status]]="Charged Off","Bad"))</f>
        <v>Good</v>
      </c>
      <c r="P22791" s="1">
        <v>44271</v>
      </c>
      <c r="Q22791">
        <v>907855</v>
      </c>
      <c r="R22791" t="s">
        <v>5771</v>
      </c>
      <c r="S22791" t="s">
        <v>61</v>
      </c>
      <c r="T22791" t="s">
        <v>33</v>
      </c>
      <c r="U22791" t="s">
        <v>56</v>
      </c>
      <c r="V22791">
        <v>55000</v>
      </c>
      <c r="W22791">
        <v>6.2799997627735138E-2</v>
      </c>
      <c r="X22791">
        <v>314.42001342773438</v>
      </c>
      <c r="Y22791">
        <v>0.13060000538825989</v>
      </c>
      <c r="Z22791">
        <v>13800</v>
      </c>
      <c r="AA22791">
        <v>11</v>
      </c>
      <c r="AB22791">
        <v>18859</v>
      </c>
    </row>
    <row r="22792" spans="1:28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 t="str">
        <f>TEXT(financial_loan[[#This Row],[issue_date]],"mmm")</f>
        <v>Jul</v>
      </c>
      <c r="J22792" s="1" t="str">
        <f>TEXT(financial_loan[[#This Row],[issue_date]],"m")</f>
        <v>7</v>
      </c>
      <c r="K22792" s="1" t="str">
        <f>TEXT(financial_loan[[#This Row],[issue_date]],"yyyy")</f>
        <v>2021</v>
      </c>
      <c r="L22792" s="1">
        <v>44392</v>
      </c>
      <c r="M22792" s="1">
        <v>44423</v>
      </c>
      <c r="N22792" t="s">
        <v>39</v>
      </c>
      <c r="O22792" t="str">
        <f>IF(OR(financial_loan[[#This Row],[loan_status]]="Current",financial_loan[[#This Row],[loan_status]]="Fully Paid"),"Good",IF(financial_loan[[#This Row],[loan_status]]="Charged Off","Bad"))</f>
        <v>Good</v>
      </c>
      <c r="P22792" s="1">
        <v>44454</v>
      </c>
      <c r="Q22792">
        <v>709508</v>
      </c>
      <c r="R22792" t="s">
        <v>5771</v>
      </c>
      <c r="S22792" t="s">
        <v>61</v>
      </c>
      <c r="T22792" t="s">
        <v>33</v>
      </c>
      <c r="U22792" t="s">
        <v>56</v>
      </c>
      <c r="V22792">
        <v>39996</v>
      </c>
      <c r="W22792">
        <v>0.21899999678134918</v>
      </c>
      <c r="X22792">
        <v>69.199996948242188</v>
      </c>
      <c r="Y22792">
        <v>0.13609999418258667</v>
      </c>
      <c r="Z22792">
        <v>3000</v>
      </c>
      <c r="AA22792">
        <v>25</v>
      </c>
      <c r="AB22792">
        <v>4152</v>
      </c>
    </row>
    <row r="22793" spans="1:28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 t="str">
        <f>TEXT(financial_loan[[#This Row],[issue_date]],"mmm")</f>
        <v>Mar</v>
      </c>
      <c r="J22793" s="1" t="str">
        <f>TEXT(financial_loan[[#This Row],[issue_date]],"m")</f>
        <v>3</v>
      </c>
      <c r="K22793" s="1" t="str">
        <f>TEXT(financial_loan[[#This Row],[issue_date]],"yyyy")</f>
        <v>2021</v>
      </c>
      <c r="L22793" s="1">
        <v>44243</v>
      </c>
      <c r="M22793" s="1">
        <v>44358</v>
      </c>
      <c r="N22793" t="s">
        <v>39</v>
      </c>
      <c r="O22793" t="str">
        <f>IF(OR(financial_loan[[#This Row],[loan_status]]="Current",financial_loan[[#This Row],[loan_status]]="Fully Paid"),"Good",IF(financial_loan[[#This Row],[loan_status]]="Charged Off","Bad"))</f>
        <v>Good</v>
      </c>
      <c r="P22793" s="1">
        <v>44388</v>
      </c>
      <c r="Q22793">
        <v>895337</v>
      </c>
      <c r="R22793" t="s">
        <v>5771</v>
      </c>
      <c r="S22793" t="s">
        <v>59</v>
      </c>
      <c r="T22793" t="s">
        <v>33</v>
      </c>
      <c r="U22793" t="s">
        <v>56</v>
      </c>
      <c r="V22793">
        <v>60000</v>
      </c>
      <c r="W22793">
        <v>0.16419999301433563</v>
      </c>
      <c r="X22793">
        <v>459.48001098632813</v>
      </c>
      <c r="Y22793">
        <v>0.13429999351501465</v>
      </c>
      <c r="Z22793">
        <v>20000</v>
      </c>
      <c r="AA22793">
        <v>20</v>
      </c>
      <c r="AB22793">
        <v>20445</v>
      </c>
    </row>
    <row r="22794" spans="1:28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 t="str">
        <f>TEXT(financial_loan[[#This Row],[issue_date]],"mmm")</f>
        <v>Feb</v>
      </c>
      <c r="J22794" s="1" t="str">
        <f>TEXT(financial_loan[[#This Row],[issue_date]],"m")</f>
        <v>2</v>
      </c>
      <c r="K22794" s="1" t="str">
        <f>TEXT(financial_loan[[#This Row],[issue_date]],"yyyy")</f>
        <v>2021</v>
      </c>
      <c r="L22794" s="1">
        <v>44332</v>
      </c>
      <c r="M22794" s="1">
        <v>44243</v>
      </c>
      <c r="N22794" t="s">
        <v>39</v>
      </c>
      <c r="O22794" t="str">
        <f>IF(OR(financial_loan[[#This Row],[loan_status]]="Current",financial_loan[[#This Row],[loan_status]]="Fully Paid"),"Good",IF(financial_loan[[#This Row],[loan_status]]="Charged Off","Bad"))</f>
        <v>Good</v>
      </c>
      <c r="P22794" s="1">
        <v>44271</v>
      </c>
      <c r="Q22794">
        <v>856323</v>
      </c>
      <c r="R22794" t="s">
        <v>5771</v>
      </c>
      <c r="S22794" t="s">
        <v>59</v>
      </c>
      <c r="T22794" t="s">
        <v>33</v>
      </c>
      <c r="U22794" t="s">
        <v>56</v>
      </c>
      <c r="V22794">
        <v>107000</v>
      </c>
      <c r="W22794">
        <v>0.15080000460147858</v>
      </c>
      <c r="X22794">
        <v>186.66999816894531</v>
      </c>
      <c r="Y22794">
        <v>0.13429999351501465</v>
      </c>
      <c r="Z22794">
        <v>8125</v>
      </c>
      <c r="AA22794">
        <v>33</v>
      </c>
      <c r="AB22794">
        <v>11198</v>
      </c>
    </row>
    <row r="22795" spans="1:28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 t="str">
        <f>TEXT(financial_loan[[#This Row],[issue_date]],"mmm")</f>
        <v>Jul</v>
      </c>
      <c r="J22795" s="1" t="str">
        <f>TEXT(financial_loan[[#This Row],[issue_date]],"m")</f>
        <v>7</v>
      </c>
      <c r="K22795" s="1" t="str">
        <f>TEXT(financial_loan[[#This Row],[issue_date]],"yyyy")</f>
        <v>2021</v>
      </c>
      <c r="L22795" s="1">
        <v>44332</v>
      </c>
      <c r="M22795" s="1">
        <v>44484</v>
      </c>
      <c r="N22795" t="s">
        <v>39</v>
      </c>
      <c r="O22795" t="str">
        <f>IF(OR(financial_loan[[#This Row],[loan_status]]="Current",financial_loan[[#This Row],[loan_status]]="Fully Paid"),"Good",IF(financial_loan[[#This Row],[loan_status]]="Charged Off","Bad"))</f>
        <v>Good</v>
      </c>
      <c r="P22795" s="1">
        <v>44515</v>
      </c>
      <c r="Q22795">
        <v>1029994</v>
      </c>
      <c r="R22795" t="s">
        <v>5771</v>
      </c>
      <c r="S22795" t="s">
        <v>59</v>
      </c>
      <c r="T22795" t="s">
        <v>33</v>
      </c>
      <c r="U22795" t="s">
        <v>56</v>
      </c>
      <c r="V22795">
        <v>70000</v>
      </c>
      <c r="W22795">
        <v>0.29010000824928284</v>
      </c>
      <c r="X22795">
        <v>382.10000610351563</v>
      </c>
      <c r="Y22795">
        <v>0.13989999890327454</v>
      </c>
      <c r="Z22795">
        <v>16425</v>
      </c>
      <c r="AA22795">
        <v>34</v>
      </c>
      <c r="AB22795">
        <v>22708</v>
      </c>
    </row>
    <row r="22796" spans="1:28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 t="str">
        <f>TEXT(financial_loan[[#This Row],[issue_date]],"mmm")</f>
        <v>Mar</v>
      </c>
      <c r="J22796" s="1" t="str">
        <f>TEXT(financial_loan[[#This Row],[issue_date]],"m")</f>
        <v>3</v>
      </c>
      <c r="K22796" s="1" t="str">
        <f>TEXT(financial_loan[[#This Row],[issue_date]],"yyyy")</f>
        <v>2021</v>
      </c>
      <c r="L22796" s="1">
        <v>44271</v>
      </c>
      <c r="M22796" s="1">
        <v>44302</v>
      </c>
      <c r="N22796" t="s">
        <v>39</v>
      </c>
      <c r="O22796" t="str">
        <f>IF(OR(financial_loan[[#This Row],[loan_status]]="Current",financial_loan[[#This Row],[loan_status]]="Fully Paid"),"Good",IF(financial_loan[[#This Row],[loan_status]]="Charged Off","Bad"))</f>
        <v>Good</v>
      </c>
      <c r="P22796" s="1">
        <v>44332</v>
      </c>
      <c r="Q22796">
        <v>897879</v>
      </c>
      <c r="R22796" t="s">
        <v>5771</v>
      </c>
      <c r="S22796" t="s">
        <v>44</v>
      </c>
      <c r="T22796" t="s">
        <v>33</v>
      </c>
      <c r="U22796" t="s">
        <v>56</v>
      </c>
      <c r="V22796">
        <v>48000</v>
      </c>
      <c r="W22796">
        <v>0.20819999277591705</v>
      </c>
      <c r="X22796">
        <v>426.83999633789063</v>
      </c>
      <c r="Y22796">
        <v>0.14169999957084656</v>
      </c>
      <c r="Z22796">
        <v>18275</v>
      </c>
      <c r="AA22796">
        <v>18</v>
      </c>
      <c r="AB22796">
        <v>25610</v>
      </c>
    </row>
    <row r="22797" spans="1:28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2</v>
      </c>
      <c r="F22797" t="s">
        <v>28</v>
      </c>
      <c r="G22797" t="s">
        <v>49</v>
      </c>
      <c r="H22797" s="1">
        <v>44511</v>
      </c>
      <c r="I22797" s="1" t="str">
        <f>TEXT(financial_loan[[#This Row],[issue_date]],"mmm")</f>
        <v>Nov</v>
      </c>
      <c r="J22797" s="1" t="str">
        <f>TEXT(financial_loan[[#This Row],[issue_date]],"m")</f>
        <v>11</v>
      </c>
      <c r="K22797" s="1" t="str">
        <f>TEXT(financial_loan[[#This Row],[issue_date]],"yyyy")</f>
        <v>2021</v>
      </c>
      <c r="L22797" s="1">
        <v>44453</v>
      </c>
      <c r="M22797" s="1">
        <v>44453</v>
      </c>
      <c r="N22797" t="s">
        <v>39</v>
      </c>
      <c r="O22797" t="str">
        <f>IF(OR(financial_loan[[#This Row],[loan_status]]="Current",financial_loan[[#This Row],[loan_status]]="Fully Paid"),"Good",IF(financial_loan[[#This Row],[loan_status]]="Charged Off","Bad"))</f>
        <v>Good</v>
      </c>
      <c r="P22797" s="1">
        <v>44483</v>
      </c>
      <c r="Q22797">
        <v>1220490</v>
      </c>
      <c r="R22797" t="s">
        <v>5771</v>
      </c>
      <c r="S22797" t="s">
        <v>44</v>
      </c>
      <c r="T22797" t="s">
        <v>33</v>
      </c>
      <c r="U22797" t="s">
        <v>56</v>
      </c>
      <c r="V22797">
        <v>43000</v>
      </c>
      <c r="W22797">
        <v>0.1671999990940094</v>
      </c>
      <c r="X22797">
        <v>151.86000061035156</v>
      </c>
      <c r="Y22797">
        <v>0.15960000455379486</v>
      </c>
      <c r="Z22797">
        <v>6250</v>
      </c>
      <c r="AA22797">
        <v>9</v>
      </c>
      <c r="AB22797">
        <v>8483</v>
      </c>
    </row>
    <row r="22798" spans="1:28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 t="str">
        <f>TEXT(financial_loan[[#This Row],[issue_date]],"mmm")</f>
        <v>Mar</v>
      </c>
      <c r="J22798" s="1" t="str">
        <f>TEXT(financial_loan[[#This Row],[issue_date]],"m")</f>
        <v>3</v>
      </c>
      <c r="K22798" s="1" t="str">
        <f>TEXT(financial_loan[[#This Row],[issue_date]],"yyyy")</f>
        <v>2021</v>
      </c>
      <c r="L22798" s="1">
        <v>44300</v>
      </c>
      <c r="M22798" s="1">
        <v>44239</v>
      </c>
      <c r="N22798" t="s">
        <v>39</v>
      </c>
      <c r="O22798" t="str">
        <f>IF(OR(financial_loan[[#This Row],[loan_status]]="Current",financial_loan[[#This Row],[loan_status]]="Fully Paid"),"Good",IF(financial_loan[[#This Row],[loan_status]]="Charged Off","Bad"))</f>
        <v>Good</v>
      </c>
      <c r="P22798" s="1">
        <v>44267</v>
      </c>
      <c r="Q22798">
        <v>869823</v>
      </c>
      <c r="R22798" t="s">
        <v>5771</v>
      </c>
      <c r="S22798" t="s">
        <v>32</v>
      </c>
      <c r="T22798" t="s">
        <v>33</v>
      </c>
      <c r="U22798" t="s">
        <v>56</v>
      </c>
      <c r="V22798">
        <v>62000</v>
      </c>
      <c r="W22798">
        <v>0.12600000202655792</v>
      </c>
      <c r="X22798">
        <v>254.82000732421875</v>
      </c>
      <c r="Y22798">
        <v>0.1379999965429306</v>
      </c>
      <c r="Z22798">
        <v>11000</v>
      </c>
      <c r="AA22798">
        <v>29</v>
      </c>
      <c r="AB22798">
        <v>12197</v>
      </c>
    </row>
    <row r="22799" spans="1:28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4</v>
      </c>
      <c r="F22799" t="s">
        <v>28</v>
      </c>
      <c r="G22799" t="s">
        <v>49</v>
      </c>
      <c r="H22799" s="1">
        <v>44480</v>
      </c>
      <c r="I22799" s="1" t="str">
        <f>TEXT(financial_loan[[#This Row],[issue_date]],"mmm")</f>
        <v>Oct</v>
      </c>
      <c r="J22799" s="1" t="str">
        <f>TEXT(financial_loan[[#This Row],[issue_date]],"m")</f>
        <v>10</v>
      </c>
      <c r="K22799" s="1" t="str">
        <f>TEXT(financial_loan[[#This Row],[issue_date]],"yyyy")</f>
        <v>2021</v>
      </c>
      <c r="L22799" s="1">
        <v>44270</v>
      </c>
      <c r="M22799" s="1">
        <v>44481</v>
      </c>
      <c r="N22799" t="s">
        <v>39</v>
      </c>
      <c r="O22799" t="str">
        <f>IF(OR(financial_loan[[#This Row],[loan_status]]="Current",financial_loan[[#This Row],[loan_status]]="Fully Paid"),"Good",IF(financial_loan[[#This Row],[loan_status]]="Charged Off","Bad"))</f>
        <v>Good</v>
      </c>
      <c r="P22799" s="1">
        <v>44512</v>
      </c>
      <c r="Q22799">
        <v>1100475</v>
      </c>
      <c r="R22799" t="s">
        <v>5771</v>
      </c>
      <c r="S22799" t="s">
        <v>59</v>
      </c>
      <c r="T22799" t="s">
        <v>33</v>
      </c>
      <c r="U22799" t="s">
        <v>56</v>
      </c>
      <c r="V22799">
        <v>260000</v>
      </c>
      <c r="W22799">
        <v>4.3999999761581421E-2</v>
      </c>
      <c r="X22799">
        <v>472.1400146484375</v>
      </c>
      <c r="Y22799">
        <v>0.14650000631809235</v>
      </c>
      <c r="Z22799">
        <v>20000</v>
      </c>
      <c r="AA22799">
        <v>44</v>
      </c>
      <c r="AB22799">
        <v>21449</v>
      </c>
    </row>
    <row r="22800" spans="1:28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 t="str">
        <f>TEXT(financial_loan[[#This Row],[issue_date]],"mmm")</f>
        <v>Dec</v>
      </c>
      <c r="J22800" s="1" t="str">
        <f>TEXT(financial_loan[[#This Row],[issue_date]],"m")</f>
        <v>12</v>
      </c>
      <c r="K22800" s="1" t="str">
        <f>TEXT(financial_loan[[#This Row],[issue_date]],"yyyy")</f>
        <v>2021</v>
      </c>
      <c r="L22800" s="1">
        <v>44332</v>
      </c>
      <c r="M22800" s="1">
        <v>44302</v>
      </c>
      <c r="N22800" t="s">
        <v>39</v>
      </c>
      <c r="O22800" t="str">
        <f>IF(OR(financial_loan[[#This Row],[loan_status]]="Current",financial_loan[[#This Row],[loan_status]]="Fully Paid"),"Good",IF(financial_loan[[#This Row],[loan_status]]="Charged Off","Bad"))</f>
        <v>Good</v>
      </c>
      <c r="P22800" s="1">
        <v>44332</v>
      </c>
      <c r="Q22800">
        <v>1277842</v>
      </c>
      <c r="R22800" t="s">
        <v>5771</v>
      </c>
      <c r="S22800" t="s">
        <v>61</v>
      </c>
      <c r="T22800" t="s">
        <v>33</v>
      </c>
      <c r="U22800" t="s">
        <v>56</v>
      </c>
      <c r="V22800">
        <v>70000</v>
      </c>
      <c r="W22800">
        <v>0.17980000376701355</v>
      </c>
      <c r="X22800">
        <v>702.260009765625</v>
      </c>
      <c r="Y22800">
        <v>0.14270000159740448</v>
      </c>
      <c r="Z22800">
        <v>30000</v>
      </c>
      <c r="AA22800">
        <v>29</v>
      </c>
      <c r="AB22800">
        <v>41878</v>
      </c>
    </row>
    <row r="22801" spans="1:28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 t="str">
        <f>TEXT(financial_loan[[#This Row],[issue_date]],"mmm")</f>
        <v>Sep</v>
      </c>
      <c r="J22801" s="1" t="str">
        <f>TEXT(financial_loan[[#This Row],[issue_date]],"m")</f>
        <v>9</v>
      </c>
      <c r="K22801" s="1" t="str">
        <f>TEXT(financial_loan[[#This Row],[issue_date]],"yyyy")</f>
        <v>2021</v>
      </c>
      <c r="L22801" s="1">
        <v>44422</v>
      </c>
      <c r="M22801" s="1">
        <v>44422</v>
      </c>
      <c r="N22801" t="s">
        <v>39</v>
      </c>
      <c r="O22801" t="str">
        <f>IF(OR(financial_loan[[#This Row],[loan_status]]="Current",financial_loan[[#This Row],[loan_status]]="Fully Paid"),"Good",IF(financial_loan[[#This Row],[loan_status]]="Charged Off","Bad"))</f>
        <v>Good</v>
      </c>
      <c r="P22801" s="1">
        <v>44453</v>
      </c>
      <c r="Q22801">
        <v>1104068</v>
      </c>
      <c r="R22801" t="s">
        <v>5771</v>
      </c>
      <c r="S22801" t="s">
        <v>160</v>
      </c>
      <c r="T22801" t="s">
        <v>33</v>
      </c>
      <c r="U22801" t="s">
        <v>56</v>
      </c>
      <c r="V22801">
        <v>79000</v>
      </c>
      <c r="W22801">
        <v>0.1363999992609024</v>
      </c>
      <c r="X22801">
        <v>491.16000366210938</v>
      </c>
      <c r="Y22801">
        <v>0.13490000367164612</v>
      </c>
      <c r="Z22801">
        <v>21350</v>
      </c>
      <c r="AA22801">
        <v>12</v>
      </c>
      <c r="AB22801">
        <v>27719</v>
      </c>
    </row>
    <row r="22802" spans="1:28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 t="str">
        <f>TEXT(financial_loan[[#This Row],[issue_date]],"mmm")</f>
        <v>Sep</v>
      </c>
      <c r="J22802" s="1" t="str">
        <f>TEXT(financial_loan[[#This Row],[issue_date]],"m")</f>
        <v>9</v>
      </c>
      <c r="K22802" s="1" t="str">
        <f>TEXT(financial_loan[[#This Row],[issue_date]],"yyyy")</f>
        <v>2021</v>
      </c>
      <c r="L22802" s="1">
        <v>44271</v>
      </c>
      <c r="M22802" s="1">
        <v>44454</v>
      </c>
      <c r="N22802" t="s">
        <v>39</v>
      </c>
      <c r="O22802" t="str">
        <f>IF(OR(financial_loan[[#This Row],[loan_status]]="Current",financial_loan[[#This Row],[loan_status]]="Fully Paid"),"Good",IF(financial_loan[[#This Row],[loan_status]]="Charged Off","Bad"))</f>
        <v>Good</v>
      </c>
      <c r="P22802" s="1">
        <v>44484</v>
      </c>
      <c r="Q22802">
        <v>740818</v>
      </c>
      <c r="R22802" t="s">
        <v>5771</v>
      </c>
      <c r="S22802" t="s">
        <v>160</v>
      </c>
      <c r="T22802" t="s">
        <v>33</v>
      </c>
      <c r="U22802" t="s">
        <v>56</v>
      </c>
      <c r="V22802">
        <v>140004</v>
      </c>
      <c r="W22802">
        <v>0.10890000313520432</v>
      </c>
      <c r="X22802">
        <v>571.780029296875</v>
      </c>
      <c r="Y22802">
        <v>0.13230000436306</v>
      </c>
      <c r="Z22802">
        <v>25000</v>
      </c>
      <c r="AA22802">
        <v>38</v>
      </c>
      <c r="AB22802">
        <v>34306</v>
      </c>
    </row>
    <row r="22803" spans="1:28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 t="str">
        <f>TEXT(financial_loan[[#This Row],[issue_date]],"mmm")</f>
        <v>Jul</v>
      </c>
      <c r="J22803" s="1" t="str">
        <f>TEXT(financial_loan[[#This Row],[issue_date]],"m")</f>
        <v>7</v>
      </c>
      <c r="K22803" s="1" t="str">
        <f>TEXT(financial_loan[[#This Row],[issue_date]],"yyyy")</f>
        <v>2021</v>
      </c>
      <c r="L22803" s="1">
        <v>44332</v>
      </c>
      <c r="M22803" s="1">
        <v>44327</v>
      </c>
      <c r="N22803" t="s">
        <v>39</v>
      </c>
      <c r="O22803" t="str">
        <f>IF(OR(financial_loan[[#This Row],[loan_status]]="Current",financial_loan[[#This Row],[loan_status]]="Fully Paid"),"Good",IF(financial_loan[[#This Row],[loan_status]]="Charged Off","Bad"))</f>
        <v>Good</v>
      </c>
      <c r="P22803" s="1">
        <v>44358</v>
      </c>
      <c r="Q22803">
        <v>702707</v>
      </c>
      <c r="R22803" t="s">
        <v>5771</v>
      </c>
      <c r="S22803" t="s">
        <v>160</v>
      </c>
      <c r="T22803" t="s">
        <v>33</v>
      </c>
      <c r="U22803" t="s">
        <v>56</v>
      </c>
      <c r="V22803">
        <v>90000</v>
      </c>
      <c r="W22803">
        <v>7.0000000298023224E-2</v>
      </c>
      <c r="X22803">
        <v>466.57000732421875</v>
      </c>
      <c r="Y22803">
        <v>0.13230000436306</v>
      </c>
      <c r="Z22803">
        <v>20400</v>
      </c>
      <c r="AA22803">
        <v>29</v>
      </c>
      <c r="AB22803">
        <v>22526</v>
      </c>
    </row>
    <row r="22804" spans="1:28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 t="str">
        <f>TEXT(financial_loan[[#This Row],[issue_date]],"mmm")</f>
        <v>Oct</v>
      </c>
      <c r="J22804" s="1" t="str">
        <f>TEXT(financial_loan[[#This Row],[issue_date]],"m")</f>
        <v>10</v>
      </c>
      <c r="K22804" s="1" t="str">
        <f>TEXT(financial_loan[[#This Row],[issue_date]],"yyyy")</f>
        <v>2021</v>
      </c>
      <c r="L22804" s="1">
        <v>44302</v>
      </c>
      <c r="M22804" s="1">
        <v>44302</v>
      </c>
      <c r="N22804" t="s">
        <v>39</v>
      </c>
      <c r="O22804" t="str">
        <f>IF(OR(financial_loan[[#This Row],[loan_status]]="Current",financial_loan[[#This Row],[loan_status]]="Fully Paid"),"Good",IF(financial_loan[[#This Row],[loan_status]]="Charged Off","Bad"))</f>
        <v>Good</v>
      </c>
      <c r="P22804" s="1">
        <v>44332</v>
      </c>
      <c r="Q22804">
        <v>1097034</v>
      </c>
      <c r="R22804" t="s">
        <v>5771</v>
      </c>
      <c r="S22804" t="s">
        <v>61</v>
      </c>
      <c r="T22804" t="s">
        <v>33</v>
      </c>
      <c r="U22804" t="s">
        <v>56</v>
      </c>
      <c r="V22804">
        <v>62845</v>
      </c>
      <c r="W22804">
        <v>0.23909999430179596</v>
      </c>
      <c r="X22804">
        <v>819.29998779296875</v>
      </c>
      <c r="Y22804">
        <v>0.14270000159740448</v>
      </c>
      <c r="Z22804">
        <v>35000</v>
      </c>
      <c r="AA22804">
        <v>43</v>
      </c>
      <c r="AB22804">
        <v>48978</v>
      </c>
    </row>
    <row r="22805" spans="1:28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 t="str">
        <f>TEXT(financial_loan[[#This Row],[issue_date]],"mmm")</f>
        <v>Nov</v>
      </c>
      <c r="J22805" s="1" t="str">
        <f>TEXT(financial_loan[[#This Row],[issue_date]],"m")</f>
        <v>11</v>
      </c>
      <c r="K22805" s="1" t="str">
        <f>TEXT(financial_loan[[#This Row],[issue_date]],"yyyy")</f>
        <v>2021</v>
      </c>
      <c r="L22805" s="1">
        <v>44388</v>
      </c>
      <c r="M22805" s="1">
        <v>44420</v>
      </c>
      <c r="N22805" t="s">
        <v>39</v>
      </c>
      <c r="O22805" t="str">
        <f>IF(OR(financial_loan[[#This Row],[loan_status]]="Current",financial_loan[[#This Row],[loan_status]]="Fully Paid"),"Good",IF(financial_loan[[#This Row],[loan_status]]="Charged Off","Bad"))</f>
        <v>Good</v>
      </c>
      <c r="P22805" s="1">
        <v>44451</v>
      </c>
      <c r="Q22805">
        <v>776043</v>
      </c>
      <c r="R22805" t="s">
        <v>5771</v>
      </c>
      <c r="S22805" t="s">
        <v>61</v>
      </c>
      <c r="T22805" t="s">
        <v>33</v>
      </c>
      <c r="U22805" t="s">
        <v>56</v>
      </c>
      <c r="V22805">
        <v>175000</v>
      </c>
      <c r="W22805">
        <v>9.7300000488758087E-2</v>
      </c>
      <c r="X22805">
        <v>473.6400146484375</v>
      </c>
      <c r="Y22805">
        <v>0.12610000371932983</v>
      </c>
      <c r="Z22805">
        <v>25000</v>
      </c>
      <c r="AA22805">
        <v>34</v>
      </c>
      <c r="AB22805">
        <v>25037</v>
      </c>
    </row>
    <row r="22806" spans="1:28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 t="str">
        <f>TEXT(financial_loan[[#This Row],[issue_date]],"mmm")</f>
        <v>Mar</v>
      </c>
      <c r="J22806" s="1" t="str">
        <f>TEXT(financial_loan[[#This Row],[issue_date]],"m")</f>
        <v>3</v>
      </c>
      <c r="K22806" s="1" t="str">
        <f>TEXT(financial_loan[[#This Row],[issue_date]],"yyyy")</f>
        <v>2021</v>
      </c>
      <c r="L22806" s="1">
        <v>44359</v>
      </c>
      <c r="M22806" s="1">
        <v>44389</v>
      </c>
      <c r="N22806" t="s">
        <v>39</v>
      </c>
      <c r="O22806" t="str">
        <f>IF(OR(financial_loan[[#This Row],[loan_status]]="Current",financial_loan[[#This Row],[loan_status]]="Fully Paid"),"Good",IF(financial_loan[[#This Row],[loan_status]]="Charged Off","Bad"))</f>
        <v>Good</v>
      </c>
      <c r="P22806" s="1">
        <v>44420</v>
      </c>
      <c r="Q22806">
        <v>869866</v>
      </c>
      <c r="R22806" t="s">
        <v>5771</v>
      </c>
      <c r="S22806" t="s">
        <v>61</v>
      </c>
      <c r="T22806" t="s">
        <v>33</v>
      </c>
      <c r="U22806" t="s">
        <v>56</v>
      </c>
      <c r="V22806">
        <v>60000</v>
      </c>
      <c r="W22806">
        <v>0.23019999265670776</v>
      </c>
      <c r="X22806">
        <v>332.64999389648438</v>
      </c>
      <c r="Y22806">
        <v>0.13060000538825989</v>
      </c>
      <c r="Z22806">
        <v>14600</v>
      </c>
      <c r="AA22806">
        <v>29</v>
      </c>
      <c r="AB22806">
        <v>16775</v>
      </c>
    </row>
    <row r="22807" spans="1:28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 t="str">
        <f>TEXT(financial_loan[[#This Row],[issue_date]],"mmm")</f>
        <v>Aug</v>
      </c>
      <c r="J22807" s="1" t="str">
        <f>TEXT(financial_loan[[#This Row],[issue_date]],"m")</f>
        <v>8</v>
      </c>
      <c r="K22807" s="1" t="str">
        <f>TEXT(financial_loan[[#This Row],[issue_date]],"yyyy")</f>
        <v>2021</v>
      </c>
      <c r="L22807" s="1">
        <v>44331</v>
      </c>
      <c r="M22807" s="1">
        <v>44331</v>
      </c>
      <c r="N22807" t="s">
        <v>39</v>
      </c>
      <c r="O22807" t="str">
        <f>IF(OR(financial_loan[[#This Row],[loan_status]]="Current",financial_loan[[#This Row],[loan_status]]="Fully Paid"),"Good",IF(financial_loan[[#This Row],[loan_status]]="Charged Off","Bad"))</f>
        <v>Good</v>
      </c>
      <c r="P22807" s="1">
        <v>44362</v>
      </c>
      <c r="Q22807">
        <v>1059041</v>
      </c>
      <c r="R22807" t="s">
        <v>5771</v>
      </c>
      <c r="S22807" t="s">
        <v>59</v>
      </c>
      <c r="T22807" t="s">
        <v>33</v>
      </c>
      <c r="U22807" t="s">
        <v>56</v>
      </c>
      <c r="V22807">
        <v>57881.76171875</v>
      </c>
      <c r="W22807">
        <v>0.14779999852180481</v>
      </c>
      <c r="X22807">
        <v>802</v>
      </c>
      <c r="Y22807">
        <v>0.13989999890327454</v>
      </c>
      <c r="Z22807">
        <v>34475</v>
      </c>
      <c r="AA22807">
        <v>18</v>
      </c>
      <c r="AB22807">
        <v>47032</v>
      </c>
    </row>
    <row r="22808" spans="1:28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 t="str">
        <f>TEXT(financial_loan[[#This Row],[issue_date]],"mmm")</f>
        <v>Jun</v>
      </c>
      <c r="J22808" s="1" t="str">
        <f>TEXT(financial_loan[[#This Row],[issue_date]],"m")</f>
        <v>6</v>
      </c>
      <c r="K22808" s="1" t="str">
        <f>TEXT(financial_loan[[#This Row],[issue_date]],"yyyy")</f>
        <v>2021</v>
      </c>
      <c r="L22808" s="1">
        <v>44421</v>
      </c>
      <c r="M22808" s="1">
        <v>44451</v>
      </c>
      <c r="N22808" t="s">
        <v>39</v>
      </c>
      <c r="O22808" t="str">
        <f>IF(OR(financial_loan[[#This Row],[loan_status]]="Current",financial_loan[[#This Row],[loan_status]]="Fully Paid"),"Good",IF(financial_loan[[#This Row],[loan_status]]="Charged Off","Bad"))</f>
        <v>Good</v>
      </c>
      <c r="P22808" s="1">
        <v>44481</v>
      </c>
      <c r="Q22808">
        <v>971202</v>
      </c>
      <c r="R22808" t="s">
        <v>5771</v>
      </c>
      <c r="S22808" t="s">
        <v>59</v>
      </c>
      <c r="T22808" t="s">
        <v>33</v>
      </c>
      <c r="U22808" t="s">
        <v>56</v>
      </c>
      <c r="V22808">
        <v>159996</v>
      </c>
      <c r="W22808">
        <v>0.15399999916553497</v>
      </c>
      <c r="X22808">
        <v>697.9000244140625</v>
      </c>
      <c r="Y22808">
        <v>0.13989999890327454</v>
      </c>
      <c r="Z22808">
        <v>30000</v>
      </c>
      <c r="AA22808">
        <v>25</v>
      </c>
      <c r="AB22808">
        <v>34798</v>
      </c>
    </row>
    <row r="22809" spans="1:28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 t="str">
        <f>TEXT(financial_loan[[#This Row],[issue_date]],"mmm")</f>
        <v>Jul</v>
      </c>
      <c r="J22809" s="1" t="str">
        <f>TEXT(financial_loan[[#This Row],[issue_date]],"m")</f>
        <v>7</v>
      </c>
      <c r="K22809" s="1" t="str">
        <f>TEXT(financial_loan[[#This Row],[issue_date]],"yyyy")</f>
        <v>2021</v>
      </c>
      <c r="L22809" s="1">
        <v>44392</v>
      </c>
      <c r="M22809" s="1">
        <v>44392</v>
      </c>
      <c r="N22809" t="s">
        <v>39</v>
      </c>
      <c r="O22809" t="str">
        <f>IF(OR(financial_loan[[#This Row],[loan_status]]="Current",financial_loan[[#This Row],[loan_status]]="Fully Paid"),"Good",IF(financial_loan[[#This Row],[loan_status]]="Charged Off","Bad"))</f>
        <v>Good</v>
      </c>
      <c r="P22809" s="1">
        <v>44423</v>
      </c>
      <c r="Q22809">
        <v>703189</v>
      </c>
      <c r="R22809" t="s">
        <v>5771</v>
      </c>
      <c r="S22809" t="s">
        <v>59</v>
      </c>
      <c r="T22809" t="s">
        <v>33</v>
      </c>
      <c r="U22809" t="s">
        <v>56</v>
      </c>
      <c r="V22809">
        <v>65000</v>
      </c>
      <c r="W22809">
        <v>0.20229999721050262</v>
      </c>
      <c r="X22809">
        <v>369.22000122070313</v>
      </c>
      <c r="Y22809">
        <v>0.13979999721050262</v>
      </c>
      <c r="Z22809">
        <v>25000</v>
      </c>
      <c r="AA22809">
        <v>38</v>
      </c>
      <c r="AB22809">
        <v>22153</v>
      </c>
    </row>
    <row r="22810" spans="1:28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 t="str">
        <f>TEXT(financial_loan[[#This Row],[issue_date]],"mmm")</f>
        <v>Dec</v>
      </c>
      <c r="J22810" s="1" t="str">
        <f>TEXT(financial_loan[[#This Row],[issue_date]],"m")</f>
        <v>12</v>
      </c>
      <c r="K22810" s="1" t="str">
        <f>TEXT(financial_loan[[#This Row],[issue_date]],"yyyy")</f>
        <v>2021</v>
      </c>
      <c r="L22810" s="1">
        <v>44241</v>
      </c>
      <c r="M22810" s="1">
        <v>44209</v>
      </c>
      <c r="N22810" t="s">
        <v>39</v>
      </c>
      <c r="O22810" t="str">
        <f>IF(OR(financial_loan[[#This Row],[loan_status]]="Current",financial_loan[[#This Row],[loan_status]]="Fully Paid"),"Good",IF(financial_loan[[#This Row],[loan_status]]="Charged Off","Bad"))</f>
        <v>Good</v>
      </c>
      <c r="P22810" s="1">
        <v>44240</v>
      </c>
      <c r="Q22810">
        <v>803288</v>
      </c>
      <c r="R22810" t="s">
        <v>5771</v>
      </c>
      <c r="S22810" t="s">
        <v>59</v>
      </c>
      <c r="T22810" t="s">
        <v>33</v>
      </c>
      <c r="U22810" t="s">
        <v>56</v>
      </c>
      <c r="V22810">
        <v>75000</v>
      </c>
      <c r="W22810">
        <v>0.23139999806880951</v>
      </c>
      <c r="X22810">
        <v>218.33999633789063</v>
      </c>
      <c r="Y22810">
        <v>0.12980000674724579</v>
      </c>
      <c r="Z22810">
        <v>9600</v>
      </c>
      <c r="AA22810">
        <v>62</v>
      </c>
      <c r="AB22810">
        <v>11793</v>
      </c>
    </row>
    <row r="22811" spans="1:28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 t="str">
        <f>TEXT(financial_loan[[#This Row],[issue_date]],"mmm")</f>
        <v>Apr</v>
      </c>
      <c r="J22811" s="1" t="str">
        <f>TEXT(financial_loan[[#This Row],[issue_date]],"m")</f>
        <v>4</v>
      </c>
      <c r="K22811" s="1" t="str">
        <f>TEXT(financial_loan[[#This Row],[issue_date]],"yyyy")</f>
        <v>2021</v>
      </c>
      <c r="L22811" s="1">
        <v>44332</v>
      </c>
      <c r="M22811" s="1">
        <v>44328</v>
      </c>
      <c r="N22811" t="s">
        <v>39</v>
      </c>
      <c r="O22811" t="str">
        <f>IF(OR(financial_loan[[#This Row],[loan_status]]="Current",financial_loan[[#This Row],[loan_status]]="Fully Paid"),"Good",IF(financial_loan[[#This Row],[loan_status]]="Charged Off","Bad"))</f>
        <v>Good</v>
      </c>
      <c r="P22811" s="1">
        <v>44359</v>
      </c>
      <c r="Q22811">
        <v>933228</v>
      </c>
      <c r="R22811" t="s">
        <v>5771</v>
      </c>
      <c r="S22811" t="s">
        <v>32</v>
      </c>
      <c r="T22811" t="s">
        <v>33</v>
      </c>
      <c r="U22811" t="s">
        <v>56</v>
      </c>
      <c r="V22811">
        <v>120000</v>
      </c>
      <c r="W22811">
        <v>0.12399999797344208</v>
      </c>
      <c r="X22811">
        <v>463.29998779296875</v>
      </c>
      <c r="Y22811">
        <v>0.1379999965429306</v>
      </c>
      <c r="Z22811">
        <v>20000</v>
      </c>
      <c r="AA22811">
        <v>27</v>
      </c>
      <c r="AB22811">
        <v>22576</v>
      </c>
    </row>
    <row r="22812" spans="1:28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 t="str">
        <f>TEXT(financial_loan[[#This Row],[issue_date]],"mmm")</f>
        <v>Aug</v>
      </c>
      <c r="J22812" s="1" t="str">
        <f>TEXT(financial_loan[[#This Row],[issue_date]],"m")</f>
        <v>8</v>
      </c>
      <c r="K22812" s="1" t="str">
        <f>TEXT(financial_loan[[#This Row],[issue_date]],"yyyy")</f>
        <v>2021</v>
      </c>
      <c r="L22812" s="1">
        <v>44212</v>
      </c>
      <c r="M22812" s="1">
        <v>44331</v>
      </c>
      <c r="N22812" t="s">
        <v>39</v>
      </c>
      <c r="O22812" t="str">
        <f>IF(OR(financial_loan[[#This Row],[loan_status]]="Current",financial_loan[[#This Row],[loan_status]]="Fully Paid"),"Good",IF(financial_loan[[#This Row],[loan_status]]="Charged Off","Bad"))</f>
        <v>Good</v>
      </c>
      <c r="P22812" s="1">
        <v>44362</v>
      </c>
      <c r="Q22812">
        <v>1042425</v>
      </c>
      <c r="R22812" t="s">
        <v>5771</v>
      </c>
      <c r="S22812" t="s">
        <v>32</v>
      </c>
      <c r="T22812" t="s">
        <v>33</v>
      </c>
      <c r="U22812" t="s">
        <v>56</v>
      </c>
      <c r="V22812">
        <v>72702.2421875</v>
      </c>
      <c r="W22812">
        <v>0.24940000474452972</v>
      </c>
      <c r="X22812">
        <v>615.09002685546875</v>
      </c>
      <c r="Y22812">
        <v>0.14790000021457672</v>
      </c>
      <c r="Z22812">
        <v>25975</v>
      </c>
      <c r="AA22812">
        <v>22</v>
      </c>
      <c r="AB22812">
        <v>36061</v>
      </c>
    </row>
    <row r="22813" spans="1:28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 t="str">
        <f>TEXT(financial_loan[[#This Row],[issue_date]],"mmm")</f>
        <v>May</v>
      </c>
      <c r="J22813" s="1" t="str">
        <f>TEXT(financial_loan[[#This Row],[issue_date]],"m")</f>
        <v>5</v>
      </c>
      <c r="K22813" s="1" t="str">
        <f>TEXT(financial_loan[[#This Row],[issue_date]],"yyyy")</f>
        <v>2021</v>
      </c>
      <c r="L22813" s="1">
        <v>44332</v>
      </c>
      <c r="M22813" s="1">
        <v>44420</v>
      </c>
      <c r="N22813" t="s">
        <v>39</v>
      </c>
      <c r="O22813" t="str">
        <f>IF(OR(financial_loan[[#This Row],[loan_status]]="Current",financial_loan[[#This Row],[loan_status]]="Fully Paid"),"Good",IF(financial_loan[[#This Row],[loan_status]]="Charged Off","Bad"))</f>
        <v>Good</v>
      </c>
      <c r="P22813" s="1">
        <v>44451</v>
      </c>
      <c r="Q22813">
        <v>906089</v>
      </c>
      <c r="R22813" t="s">
        <v>5771</v>
      </c>
      <c r="S22813" t="s">
        <v>32</v>
      </c>
      <c r="T22813" t="s">
        <v>33</v>
      </c>
      <c r="U22813" t="s">
        <v>56</v>
      </c>
      <c r="V22813">
        <v>95000</v>
      </c>
      <c r="W22813">
        <v>0.15710000693798065</v>
      </c>
      <c r="X22813">
        <v>473.60000610351563</v>
      </c>
      <c r="Y22813">
        <v>0.14790000021457672</v>
      </c>
      <c r="Z22813">
        <v>20000</v>
      </c>
      <c r="AA22813">
        <v>31</v>
      </c>
      <c r="AB22813">
        <v>23184</v>
      </c>
    </row>
    <row r="22814" spans="1:28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 t="str">
        <f>TEXT(financial_loan[[#This Row],[issue_date]],"mmm")</f>
        <v>Aug</v>
      </c>
      <c r="J22814" s="1" t="str">
        <f>TEXT(financial_loan[[#This Row],[issue_date]],"m")</f>
        <v>8</v>
      </c>
      <c r="K22814" s="1" t="str">
        <f>TEXT(financial_loan[[#This Row],[issue_date]],"yyyy")</f>
        <v>2021</v>
      </c>
      <c r="L22814" s="1">
        <v>44332</v>
      </c>
      <c r="M22814" s="1">
        <v>44514</v>
      </c>
      <c r="N22814" t="s">
        <v>39</v>
      </c>
      <c r="O22814" t="str">
        <f>IF(OR(financial_loan[[#This Row],[loan_status]]="Current",financial_loan[[#This Row],[loan_status]]="Fully Paid"),"Good",IF(financial_loan[[#This Row],[loan_status]]="Charged Off","Bad"))</f>
        <v>Good</v>
      </c>
      <c r="P22814" s="1">
        <v>44544</v>
      </c>
      <c r="Q22814">
        <v>1036027</v>
      </c>
      <c r="R22814" t="s">
        <v>5771</v>
      </c>
      <c r="S22814" t="s">
        <v>44</v>
      </c>
      <c r="T22814" t="s">
        <v>33</v>
      </c>
      <c r="U22814" t="s">
        <v>56</v>
      </c>
      <c r="V22814">
        <v>55000</v>
      </c>
      <c r="W22814">
        <v>0.13899999856948853</v>
      </c>
      <c r="X22814">
        <v>478.22000122070313</v>
      </c>
      <c r="Y22814">
        <v>0.15230000019073486</v>
      </c>
      <c r="Z22814">
        <v>20000</v>
      </c>
      <c r="AA22814">
        <v>25</v>
      </c>
      <c r="AB22814">
        <v>27418</v>
      </c>
    </row>
    <row r="22815" spans="1:28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 t="str">
        <f>TEXT(financial_loan[[#This Row],[issue_date]],"mmm")</f>
        <v>Dec</v>
      </c>
      <c r="J22815" s="1" t="str">
        <f>TEXT(financial_loan[[#This Row],[issue_date]],"m")</f>
        <v>12</v>
      </c>
      <c r="K22815" s="1" t="str">
        <f>TEXT(financial_loan[[#This Row],[issue_date]],"yyyy")</f>
        <v>2021</v>
      </c>
      <c r="L22815" s="1">
        <v>44332</v>
      </c>
      <c r="M22815" s="1">
        <v>44391</v>
      </c>
      <c r="N22815" t="s">
        <v>39</v>
      </c>
      <c r="O22815" t="str">
        <f>IF(OR(financial_loan[[#This Row],[loan_status]]="Current",financial_loan[[#This Row],[loan_status]]="Fully Paid"),"Good",IF(financial_loan[[#This Row],[loan_status]]="Charged Off","Bad"))</f>
        <v>Good</v>
      </c>
      <c r="P22815" s="1">
        <v>44422</v>
      </c>
      <c r="Q22815">
        <v>1266169</v>
      </c>
      <c r="R22815" t="s">
        <v>5771</v>
      </c>
      <c r="S22815" t="s">
        <v>44</v>
      </c>
      <c r="T22815" t="s">
        <v>33</v>
      </c>
      <c r="U22815" t="s">
        <v>56</v>
      </c>
      <c r="V22815">
        <v>50000</v>
      </c>
      <c r="W22815">
        <v>0.24120000004768372</v>
      </c>
      <c r="X22815">
        <v>269.70001220703125</v>
      </c>
      <c r="Y22815">
        <v>0.15960000455379486</v>
      </c>
      <c r="Z22815">
        <v>11100</v>
      </c>
      <c r="AA22815">
        <v>52</v>
      </c>
      <c r="AB22815">
        <v>14764</v>
      </c>
    </row>
    <row r="22816" spans="1:28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 t="str">
        <f>TEXT(financial_loan[[#This Row],[issue_date]],"mmm")</f>
        <v>May</v>
      </c>
      <c r="J22816" s="1" t="str">
        <f>TEXT(financial_loan[[#This Row],[issue_date]],"m")</f>
        <v>5</v>
      </c>
      <c r="K22816" s="1" t="str">
        <f>TEXT(financial_loan[[#This Row],[issue_date]],"yyyy")</f>
        <v>2021</v>
      </c>
      <c r="L22816" s="1">
        <v>44332</v>
      </c>
      <c r="M22816" s="1">
        <v>44332</v>
      </c>
      <c r="N22816" t="s">
        <v>39</v>
      </c>
      <c r="O22816" t="str">
        <f>IF(OR(financial_loan[[#This Row],[loan_status]]="Current",financial_loan[[#This Row],[loan_status]]="Fully Paid"),"Good",IF(financial_loan[[#This Row],[loan_status]]="Charged Off","Bad"))</f>
        <v>Good</v>
      </c>
      <c r="P22816" s="1">
        <v>44363</v>
      </c>
      <c r="Q22816">
        <v>933803</v>
      </c>
      <c r="R22816" t="s">
        <v>5771</v>
      </c>
      <c r="S22816" t="s">
        <v>44</v>
      </c>
      <c r="T22816" t="s">
        <v>33</v>
      </c>
      <c r="U22816" t="s">
        <v>56</v>
      </c>
      <c r="V22816">
        <v>108000</v>
      </c>
      <c r="W22816">
        <v>0.19470000267028809</v>
      </c>
      <c r="X22816">
        <v>513.8499755859375</v>
      </c>
      <c r="Y22816">
        <v>0.14169999957084656</v>
      </c>
      <c r="Z22816">
        <v>22000</v>
      </c>
      <c r="AA22816">
        <v>48</v>
      </c>
      <c r="AB22816">
        <v>30830</v>
      </c>
    </row>
    <row r="22817" spans="1:28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6</v>
      </c>
      <c r="F22817" t="s">
        <v>28</v>
      </c>
      <c r="G22817" t="s">
        <v>49</v>
      </c>
      <c r="H22817" s="1">
        <v>44450</v>
      </c>
      <c r="I22817" s="1" t="str">
        <f>TEXT(financial_loan[[#This Row],[issue_date]],"mmm")</f>
        <v>Sep</v>
      </c>
      <c r="J22817" s="1" t="str">
        <f>TEXT(financial_loan[[#This Row],[issue_date]],"m")</f>
        <v>9</v>
      </c>
      <c r="K22817" s="1" t="str">
        <f>TEXT(financial_loan[[#This Row],[issue_date]],"yyyy")</f>
        <v>2021</v>
      </c>
      <c r="L22817" s="1">
        <v>44544</v>
      </c>
      <c r="M22817" s="1">
        <v>44544</v>
      </c>
      <c r="N22817" t="s">
        <v>39</v>
      </c>
      <c r="O22817" t="str">
        <f>IF(OR(financial_loan[[#This Row],[loan_status]]="Current",financial_loan[[#This Row],[loan_status]]="Fully Paid"),"Good",IF(financial_loan[[#This Row],[loan_status]]="Charged Off","Bad"))</f>
        <v>Good</v>
      </c>
      <c r="P22817" s="1">
        <v>44575</v>
      </c>
      <c r="Q22817">
        <v>1105973</v>
      </c>
      <c r="R22817" t="s">
        <v>5771</v>
      </c>
      <c r="S22817" t="s">
        <v>59</v>
      </c>
      <c r="T22817" t="s">
        <v>33</v>
      </c>
      <c r="U22817" t="s">
        <v>56</v>
      </c>
      <c r="V22817">
        <v>48000</v>
      </c>
      <c r="W22817">
        <v>0.25249999761581421</v>
      </c>
      <c r="X22817">
        <v>581.32000732421875</v>
      </c>
      <c r="Y22817">
        <v>0.14650000631809235</v>
      </c>
      <c r="Z22817">
        <v>24625</v>
      </c>
      <c r="AA22817">
        <v>27</v>
      </c>
      <c r="AB22817">
        <v>32715</v>
      </c>
    </row>
    <row r="22818" spans="1:28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7</v>
      </c>
      <c r="F22818" t="s">
        <v>28</v>
      </c>
      <c r="G22818" t="s">
        <v>49</v>
      </c>
      <c r="H22818" s="1">
        <v>44238</v>
      </c>
      <c r="I22818" s="1" t="str">
        <f>TEXT(financial_loan[[#This Row],[issue_date]],"mmm")</f>
        <v>Feb</v>
      </c>
      <c r="J22818" s="1" t="str">
        <f>TEXT(financial_loan[[#This Row],[issue_date]],"m")</f>
        <v>2</v>
      </c>
      <c r="K22818" s="1" t="str">
        <f>TEXT(financial_loan[[#This Row],[issue_date]],"yyyy")</f>
        <v>2021</v>
      </c>
      <c r="L22818" s="1">
        <v>44451</v>
      </c>
      <c r="M22818" s="1">
        <v>44451</v>
      </c>
      <c r="N22818" t="s">
        <v>39</v>
      </c>
      <c r="O22818" t="str">
        <f>IF(OR(financial_loan[[#This Row],[loan_status]]="Current",financial_loan[[#This Row],[loan_status]]="Fully Paid"),"Good",IF(financial_loan[[#This Row],[loan_status]]="Charged Off","Bad"))</f>
        <v>Good</v>
      </c>
      <c r="P22818" s="1">
        <v>44481</v>
      </c>
      <c r="Q22818">
        <v>866162</v>
      </c>
      <c r="R22818" t="s">
        <v>5771</v>
      </c>
      <c r="S22818" t="s">
        <v>59</v>
      </c>
      <c r="T22818" t="s">
        <v>33</v>
      </c>
      <c r="U22818" t="s">
        <v>56</v>
      </c>
      <c r="V22818">
        <v>125000</v>
      </c>
      <c r="W22818">
        <v>9.6199996769428253E-2</v>
      </c>
      <c r="X22818">
        <v>351.5</v>
      </c>
      <c r="Y22818">
        <v>0.13429999351501465</v>
      </c>
      <c r="Z22818">
        <v>15300</v>
      </c>
      <c r="AA22818">
        <v>25</v>
      </c>
      <c r="AB22818">
        <v>18054</v>
      </c>
    </row>
    <row r="22819" spans="1:28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8</v>
      </c>
      <c r="F22819" t="s">
        <v>28</v>
      </c>
      <c r="G22819" t="s">
        <v>49</v>
      </c>
      <c r="H22819" s="1">
        <v>44207</v>
      </c>
      <c r="I22819" s="1" t="str">
        <f>TEXT(financial_loan[[#This Row],[issue_date]],"mmm")</f>
        <v>Jan</v>
      </c>
      <c r="J22819" s="1" t="str">
        <f>TEXT(financial_loan[[#This Row],[issue_date]],"m")</f>
        <v>1</v>
      </c>
      <c r="K22819" s="1" t="str">
        <f>TEXT(financial_loan[[#This Row],[issue_date]],"yyyy")</f>
        <v>2021</v>
      </c>
      <c r="L22819" s="1">
        <v>44420</v>
      </c>
      <c r="M22819" s="1">
        <v>44420</v>
      </c>
      <c r="N22819" t="s">
        <v>39</v>
      </c>
      <c r="O22819" t="str">
        <f>IF(OR(financial_loan[[#This Row],[loan_status]]="Current",financial_loan[[#This Row],[loan_status]]="Fully Paid"),"Good",IF(financial_loan[[#This Row],[loan_status]]="Charged Off","Bad"))</f>
        <v>Good</v>
      </c>
      <c r="P22819" s="1">
        <v>44451</v>
      </c>
      <c r="Q22819">
        <v>808166</v>
      </c>
      <c r="R22819" t="s">
        <v>5771</v>
      </c>
      <c r="S22819" t="s">
        <v>59</v>
      </c>
      <c r="T22819" t="s">
        <v>33</v>
      </c>
      <c r="U22819" t="s">
        <v>56</v>
      </c>
      <c r="V22819">
        <v>92004</v>
      </c>
      <c r="W22819">
        <v>0.22190000116825104</v>
      </c>
      <c r="X22819">
        <v>568.58001708984375</v>
      </c>
      <c r="Y22819">
        <v>0.12980000674724579</v>
      </c>
      <c r="Z22819">
        <v>25000</v>
      </c>
      <c r="AA22819">
        <v>30</v>
      </c>
      <c r="AB22819">
        <v>29356</v>
      </c>
    </row>
    <row r="22820" spans="1:28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 t="str">
        <f>TEXT(financial_loan[[#This Row],[issue_date]],"mmm")</f>
        <v>Aug</v>
      </c>
      <c r="J22820" s="1" t="str">
        <f>TEXT(financial_loan[[#This Row],[issue_date]],"m")</f>
        <v>8</v>
      </c>
      <c r="K22820" s="1" t="str">
        <f>TEXT(financial_loan[[#This Row],[issue_date]],"yyyy")</f>
        <v>2021</v>
      </c>
      <c r="L22820" s="1">
        <v>44423</v>
      </c>
      <c r="M22820" s="1">
        <v>44423</v>
      </c>
      <c r="N22820" t="s">
        <v>39</v>
      </c>
      <c r="O22820" t="str">
        <f>IF(OR(financial_loan[[#This Row],[loan_status]]="Current",financial_loan[[#This Row],[loan_status]]="Fully Paid"),"Good",IF(financial_loan[[#This Row],[loan_status]]="Charged Off","Bad"))</f>
        <v>Good</v>
      </c>
      <c r="P22820" s="1">
        <v>44454</v>
      </c>
      <c r="Q22820">
        <v>710214</v>
      </c>
      <c r="R22820" t="s">
        <v>5771</v>
      </c>
      <c r="S22820" t="s">
        <v>160</v>
      </c>
      <c r="T22820" t="s">
        <v>33</v>
      </c>
      <c r="U22820" t="s">
        <v>56</v>
      </c>
      <c r="V22820">
        <v>41500</v>
      </c>
      <c r="W22820">
        <v>0.18299999833106995</v>
      </c>
      <c r="X22820">
        <v>520.32000732421875</v>
      </c>
      <c r="Y22820">
        <v>0.13230000436306</v>
      </c>
      <c r="Z22820">
        <v>22750</v>
      </c>
      <c r="AA22820">
        <v>46</v>
      </c>
      <c r="AB22820">
        <v>31219</v>
      </c>
    </row>
    <row r="22821" spans="1:28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 t="str">
        <f>TEXT(financial_loan[[#This Row],[issue_date]],"mmm")</f>
        <v>Jan</v>
      </c>
      <c r="J22821" s="1" t="str">
        <f>TEXT(financial_loan[[#This Row],[issue_date]],"m")</f>
        <v>1</v>
      </c>
      <c r="K22821" s="1" t="str">
        <f>TEXT(financial_loan[[#This Row],[issue_date]],"yyyy")</f>
        <v>2021</v>
      </c>
      <c r="L22821" s="1">
        <v>44332</v>
      </c>
      <c r="M22821" s="1">
        <v>44300</v>
      </c>
      <c r="N22821" t="s">
        <v>39</v>
      </c>
      <c r="O22821" t="str">
        <f>IF(OR(financial_loan[[#This Row],[loan_status]]="Current",financial_loan[[#This Row],[loan_status]]="Fully Paid"),"Good",IF(financial_loan[[#This Row],[loan_status]]="Charged Off","Bad"))</f>
        <v>Good</v>
      </c>
      <c r="P22821" s="1">
        <v>44330</v>
      </c>
      <c r="Q22821">
        <v>833471</v>
      </c>
      <c r="R22821" t="s">
        <v>5771</v>
      </c>
      <c r="S22821" t="s">
        <v>32</v>
      </c>
      <c r="T22821" t="s">
        <v>33</v>
      </c>
      <c r="U22821" t="s">
        <v>56</v>
      </c>
      <c r="V22821">
        <v>48000</v>
      </c>
      <c r="W22821">
        <v>0.22589999437332153</v>
      </c>
      <c r="X22821">
        <v>166.78999328613281</v>
      </c>
      <c r="Y22821">
        <v>0.1379999965429306</v>
      </c>
      <c r="Z22821">
        <v>7200</v>
      </c>
      <c r="AA22821">
        <v>13</v>
      </c>
      <c r="AB22821">
        <v>9601</v>
      </c>
    </row>
    <row r="22822" spans="1:28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 t="str">
        <f>TEXT(financial_loan[[#This Row],[issue_date]],"mmm")</f>
        <v>Nov</v>
      </c>
      <c r="J22822" s="1" t="str">
        <f>TEXT(financial_loan[[#This Row],[issue_date]],"m")</f>
        <v>11</v>
      </c>
      <c r="K22822" s="1" t="str">
        <f>TEXT(financial_loan[[#This Row],[issue_date]],"yyyy")</f>
        <v>2021</v>
      </c>
      <c r="L22822" s="1">
        <v>44359</v>
      </c>
      <c r="M22822" s="1">
        <v>44359</v>
      </c>
      <c r="N22822" t="s">
        <v>39</v>
      </c>
      <c r="O22822" t="str">
        <f>IF(OR(financial_loan[[#This Row],[loan_status]]="Current",financial_loan[[#This Row],[loan_status]]="Fully Paid"),"Good",IF(financial_loan[[#This Row],[loan_status]]="Charged Off","Bad"))</f>
        <v>Good</v>
      </c>
      <c r="P22822" s="1">
        <v>44389</v>
      </c>
      <c r="Q22822">
        <v>1152142</v>
      </c>
      <c r="R22822" t="s">
        <v>5771</v>
      </c>
      <c r="S22822" t="s">
        <v>44</v>
      </c>
      <c r="T22822" t="s">
        <v>33</v>
      </c>
      <c r="U22822" t="s">
        <v>56</v>
      </c>
      <c r="V22822">
        <v>70000</v>
      </c>
      <c r="W22822">
        <v>6.8700000643730164E-2</v>
      </c>
      <c r="X22822">
        <v>485.94000244140625</v>
      </c>
      <c r="Y22822">
        <v>0.15960000455379486</v>
      </c>
      <c r="Z22822">
        <v>20000</v>
      </c>
      <c r="AA22822">
        <v>16</v>
      </c>
      <c r="AB22822">
        <v>21552</v>
      </c>
    </row>
    <row r="22823" spans="1:28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 t="str">
        <f>TEXT(financial_loan[[#This Row],[issue_date]],"mmm")</f>
        <v>Nov</v>
      </c>
      <c r="J22823" s="1" t="str">
        <f>TEXT(financial_loan[[#This Row],[issue_date]],"m")</f>
        <v>11</v>
      </c>
      <c r="K22823" s="1" t="str">
        <f>TEXT(financial_loan[[#This Row],[issue_date]],"yyyy")</f>
        <v>2021</v>
      </c>
      <c r="L22823" s="1">
        <v>44268</v>
      </c>
      <c r="M22823" s="1">
        <v>44299</v>
      </c>
      <c r="N22823" t="s">
        <v>39</v>
      </c>
      <c r="O22823" t="str">
        <f>IF(OR(financial_loan[[#This Row],[loan_status]]="Current",financial_loan[[#This Row],[loan_status]]="Fully Paid"),"Good",IF(financial_loan[[#This Row],[loan_status]]="Charged Off","Bad"))</f>
        <v>Good</v>
      </c>
      <c r="P22823" s="1">
        <v>44329</v>
      </c>
      <c r="Q22823">
        <v>1219566</v>
      </c>
      <c r="R22823" t="s">
        <v>5771</v>
      </c>
      <c r="S22823" t="s">
        <v>160</v>
      </c>
      <c r="T22823" t="s">
        <v>33</v>
      </c>
      <c r="U22823" t="s">
        <v>56</v>
      </c>
      <c r="V22823">
        <v>84400</v>
      </c>
      <c r="W22823">
        <v>5.8899998664855957E-2</v>
      </c>
      <c r="X22823">
        <v>805.16998291015625</v>
      </c>
      <c r="Y22823">
        <v>0.13490000367164612</v>
      </c>
      <c r="Z22823">
        <v>35000</v>
      </c>
      <c r="AA22823">
        <v>22</v>
      </c>
      <c r="AB22823">
        <v>41025</v>
      </c>
    </row>
    <row r="22824" spans="1:28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 t="str">
        <f>TEXT(financial_loan[[#This Row],[issue_date]],"mmm")</f>
        <v>Oct</v>
      </c>
      <c r="J22824" s="1" t="str">
        <f>TEXT(financial_loan[[#This Row],[issue_date]],"m")</f>
        <v>10</v>
      </c>
      <c r="K22824" s="1" t="str">
        <f>TEXT(financial_loan[[#This Row],[issue_date]],"yyyy")</f>
        <v>2021</v>
      </c>
      <c r="L22824" s="1">
        <v>44302</v>
      </c>
      <c r="M22824" s="1">
        <v>44211</v>
      </c>
      <c r="N22824" t="s">
        <v>39</v>
      </c>
      <c r="O22824" t="str">
        <f>IF(OR(financial_loan[[#This Row],[loan_status]]="Current",financial_loan[[#This Row],[loan_status]]="Fully Paid"),"Good",IF(financial_loan[[#This Row],[loan_status]]="Charged Off","Bad"))</f>
        <v>Good</v>
      </c>
      <c r="P22824" s="1">
        <v>44242</v>
      </c>
      <c r="Q22824">
        <v>1189234</v>
      </c>
      <c r="R22824" t="s">
        <v>5771</v>
      </c>
      <c r="S22824" t="s">
        <v>160</v>
      </c>
      <c r="T22824" t="s">
        <v>33</v>
      </c>
      <c r="U22824" t="s">
        <v>56</v>
      </c>
      <c r="V22824">
        <v>60000</v>
      </c>
      <c r="W22824">
        <v>0.20299999415874481</v>
      </c>
      <c r="X22824">
        <v>446.8699951171875</v>
      </c>
      <c r="Y22824">
        <v>0.13490000367164612</v>
      </c>
      <c r="Z22824">
        <v>19425</v>
      </c>
      <c r="AA22824">
        <v>31</v>
      </c>
      <c r="AB22824">
        <v>25783</v>
      </c>
    </row>
    <row r="22825" spans="1:28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 t="str">
        <f>TEXT(financial_loan[[#This Row],[issue_date]],"mmm")</f>
        <v>Oct</v>
      </c>
      <c r="J22825" s="1" t="str">
        <f>TEXT(financial_loan[[#This Row],[issue_date]],"m")</f>
        <v>10</v>
      </c>
      <c r="K22825" s="1" t="str">
        <f>TEXT(financial_loan[[#This Row],[issue_date]],"yyyy")</f>
        <v>2021</v>
      </c>
      <c r="L22825" s="1">
        <v>44392</v>
      </c>
      <c r="M22825" s="1">
        <v>44360</v>
      </c>
      <c r="N22825" t="s">
        <v>39</v>
      </c>
      <c r="O22825" t="str">
        <f>IF(OR(financial_loan[[#This Row],[loan_status]]="Current",financial_loan[[#This Row],[loan_status]]="Fully Paid"),"Good",IF(financial_loan[[#This Row],[loan_status]]="Charged Off","Bad"))</f>
        <v>Good</v>
      </c>
      <c r="P22825" s="1">
        <v>44390</v>
      </c>
      <c r="Q22825">
        <v>1095101</v>
      </c>
      <c r="R22825" t="s">
        <v>5771</v>
      </c>
      <c r="S22825" t="s">
        <v>61</v>
      </c>
      <c r="T22825" t="s">
        <v>33</v>
      </c>
      <c r="U22825" t="s">
        <v>56</v>
      </c>
      <c r="V22825">
        <v>120000</v>
      </c>
      <c r="W22825">
        <v>0.14249999821186066</v>
      </c>
      <c r="X22825">
        <v>655.44000244140625</v>
      </c>
      <c r="Y22825">
        <v>0.14270000159740448</v>
      </c>
      <c r="Z22825">
        <v>28000</v>
      </c>
      <c r="AA22825">
        <v>21</v>
      </c>
      <c r="AB22825">
        <v>33878</v>
      </c>
    </row>
    <row r="22826" spans="1:28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 t="str">
        <f>TEXT(financial_loan[[#This Row],[issue_date]],"mmm")</f>
        <v>Aug</v>
      </c>
      <c r="J22826" s="1" t="str">
        <f>TEXT(financial_loan[[#This Row],[issue_date]],"m")</f>
        <v>8</v>
      </c>
      <c r="K22826" s="1" t="str">
        <f>TEXT(financial_loan[[#This Row],[issue_date]],"yyyy")</f>
        <v>2021</v>
      </c>
      <c r="L22826" s="1">
        <v>44545</v>
      </c>
      <c r="M22826" s="1">
        <v>44361</v>
      </c>
      <c r="N22826" t="s">
        <v>39</v>
      </c>
      <c r="O22826" t="str">
        <f>IF(OR(financial_loan[[#This Row],[loan_status]]="Current",financial_loan[[#This Row],[loan_status]]="Fully Paid"),"Good",IF(financial_loan[[#This Row],[loan_status]]="Charged Off","Bad"))</f>
        <v>Good</v>
      </c>
      <c r="P22826" s="1">
        <v>44391</v>
      </c>
      <c r="Q22826">
        <v>1056139</v>
      </c>
      <c r="R22826" t="s">
        <v>5771</v>
      </c>
      <c r="S22826" t="s">
        <v>32</v>
      </c>
      <c r="T22826" t="s">
        <v>33</v>
      </c>
      <c r="U22826" t="s">
        <v>56</v>
      </c>
      <c r="V22826">
        <v>81996</v>
      </c>
      <c r="W22826">
        <v>0.16820000112056732</v>
      </c>
      <c r="X22826">
        <v>581.94000244140625</v>
      </c>
      <c r="Y22826">
        <v>0.14790000021457672</v>
      </c>
      <c r="Z22826">
        <v>24575</v>
      </c>
      <c r="AA22826">
        <v>39</v>
      </c>
      <c r="AB22826">
        <v>32664</v>
      </c>
    </row>
    <row r="22827" spans="1:28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 t="str">
        <f>TEXT(financial_loan[[#This Row],[issue_date]],"mmm")</f>
        <v>Oct</v>
      </c>
      <c r="J22827" s="1" t="str">
        <f>TEXT(financial_loan[[#This Row],[issue_date]],"m")</f>
        <v>10</v>
      </c>
      <c r="K22827" s="1" t="str">
        <f>TEXT(financial_loan[[#This Row],[issue_date]],"yyyy")</f>
        <v>2021</v>
      </c>
      <c r="L22827" s="1">
        <v>44515</v>
      </c>
      <c r="M22827" s="1">
        <v>44328</v>
      </c>
      <c r="N22827" t="s">
        <v>39</v>
      </c>
      <c r="O22827" t="str">
        <f>IF(OR(financial_loan[[#This Row],[loan_status]]="Current",financial_loan[[#This Row],[loan_status]]="Fully Paid"),"Good",IF(financial_loan[[#This Row],[loan_status]]="Charged Off","Bad"))</f>
        <v>Good</v>
      </c>
      <c r="P22827" s="1">
        <v>44359</v>
      </c>
      <c r="Q22827">
        <v>1215889</v>
      </c>
      <c r="R22827" t="s">
        <v>5771</v>
      </c>
      <c r="S22827" t="s">
        <v>32</v>
      </c>
      <c r="T22827" t="s">
        <v>33</v>
      </c>
      <c r="U22827" t="s">
        <v>56</v>
      </c>
      <c r="V22827">
        <v>45000</v>
      </c>
      <c r="W22827">
        <v>0.16509999334812164</v>
      </c>
      <c r="X22827">
        <v>287.19000244140625</v>
      </c>
      <c r="Y22827">
        <v>0.15270000696182251</v>
      </c>
      <c r="Z22827">
        <v>12000</v>
      </c>
      <c r="AA22827">
        <v>24</v>
      </c>
      <c r="AB22827">
        <v>12890</v>
      </c>
    </row>
    <row r="22828" spans="1:28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 t="str">
        <f>TEXT(financial_loan[[#This Row],[issue_date]],"mmm")</f>
        <v>Oct</v>
      </c>
      <c r="J22828" s="1" t="str">
        <f>TEXT(financial_loan[[#This Row],[issue_date]],"m")</f>
        <v>10</v>
      </c>
      <c r="K22828" s="1" t="str">
        <f>TEXT(financial_loan[[#This Row],[issue_date]],"yyyy")</f>
        <v>2021</v>
      </c>
      <c r="L22828" s="1">
        <v>44484</v>
      </c>
      <c r="M22828" s="1">
        <v>44484</v>
      </c>
      <c r="N22828" t="s">
        <v>39</v>
      </c>
      <c r="O22828" t="str">
        <f>IF(OR(financial_loan[[#This Row],[loan_status]]="Current",financial_loan[[#This Row],[loan_status]]="Fully Paid"),"Good",IF(financial_loan[[#This Row],[loan_status]]="Charged Off","Bad"))</f>
        <v>Good</v>
      </c>
      <c r="P22828" s="1">
        <v>44515</v>
      </c>
      <c r="Q22828">
        <v>765015</v>
      </c>
      <c r="R22828" t="s">
        <v>5771</v>
      </c>
      <c r="S22828" t="s">
        <v>61</v>
      </c>
      <c r="T22828" t="s">
        <v>33</v>
      </c>
      <c r="U22828" t="s">
        <v>56</v>
      </c>
      <c r="V22828">
        <v>72000</v>
      </c>
      <c r="W22828">
        <v>0.16300000250339508</v>
      </c>
      <c r="X22828">
        <v>553.5999755859375</v>
      </c>
      <c r="Y22828">
        <v>0.13609999418258667</v>
      </c>
      <c r="Z22828">
        <v>24000</v>
      </c>
      <c r="AA22828">
        <v>11</v>
      </c>
      <c r="AB22828">
        <v>33216</v>
      </c>
    </row>
    <row r="22829" spans="1:28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 t="str">
        <f>TEXT(financial_loan[[#This Row],[issue_date]],"mmm")</f>
        <v>Aug</v>
      </c>
      <c r="J22829" s="1" t="str">
        <f>TEXT(financial_loan[[#This Row],[issue_date]],"m")</f>
        <v>8</v>
      </c>
      <c r="K22829" s="1" t="str">
        <f>TEXT(financial_loan[[#This Row],[issue_date]],"yyyy")</f>
        <v>2021</v>
      </c>
      <c r="L22829" s="1">
        <v>44301</v>
      </c>
      <c r="M22829" s="1">
        <v>44301</v>
      </c>
      <c r="N22829" t="s">
        <v>39</v>
      </c>
      <c r="O22829" t="str">
        <f>IF(OR(financial_loan[[#This Row],[loan_status]]="Current",financial_loan[[#This Row],[loan_status]]="Fully Paid"),"Good",IF(financial_loan[[#This Row],[loan_status]]="Charged Off","Bad"))</f>
        <v>Good</v>
      </c>
      <c r="P22829" s="1">
        <v>44331</v>
      </c>
      <c r="Q22829">
        <v>714308</v>
      </c>
      <c r="R22829" t="s">
        <v>5771</v>
      </c>
      <c r="S22829" t="s">
        <v>61</v>
      </c>
      <c r="T22829" t="s">
        <v>33</v>
      </c>
      <c r="U22829" t="s">
        <v>56</v>
      </c>
      <c r="V22829">
        <v>44000</v>
      </c>
      <c r="W22829">
        <v>0.16120000183582306</v>
      </c>
      <c r="X22829">
        <v>239.89999389648438</v>
      </c>
      <c r="Y22829">
        <v>0.13609999418258667</v>
      </c>
      <c r="Z22829">
        <v>10400</v>
      </c>
      <c r="AA22829">
        <v>22</v>
      </c>
      <c r="AB22829">
        <v>14385</v>
      </c>
    </row>
    <row r="22830" spans="1:28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 t="str">
        <f>TEXT(financial_loan[[#This Row],[issue_date]],"mmm")</f>
        <v>Nov</v>
      </c>
      <c r="J22830" s="1" t="str">
        <f>TEXT(financial_loan[[#This Row],[issue_date]],"m")</f>
        <v>11</v>
      </c>
      <c r="K22830" s="1" t="str">
        <f>TEXT(financial_loan[[#This Row],[issue_date]],"yyyy")</f>
        <v>2021</v>
      </c>
      <c r="L22830" s="1">
        <v>44243</v>
      </c>
      <c r="M22830" s="1">
        <v>44212</v>
      </c>
      <c r="N22830" t="s">
        <v>39</v>
      </c>
      <c r="O22830" t="str">
        <f>IF(OR(financial_loan[[#This Row],[loan_status]]="Current",financial_loan[[#This Row],[loan_status]]="Fully Paid"),"Good",IF(financial_loan[[#This Row],[loan_status]]="Charged Off","Bad"))</f>
        <v>Good</v>
      </c>
      <c r="P22830" s="1">
        <v>44243</v>
      </c>
      <c r="Q22830">
        <v>1231304</v>
      </c>
      <c r="R22830" t="s">
        <v>5771</v>
      </c>
      <c r="S22830" t="s">
        <v>61</v>
      </c>
      <c r="T22830" t="s">
        <v>33</v>
      </c>
      <c r="U22830" t="s">
        <v>56</v>
      </c>
      <c r="V22830">
        <v>272000</v>
      </c>
      <c r="W22830">
        <v>8.5400000214576721E-2</v>
      </c>
      <c r="X22830">
        <v>819.29998779296875</v>
      </c>
      <c r="Y22830">
        <v>0.14270000159740448</v>
      </c>
      <c r="Z22830">
        <v>35000</v>
      </c>
      <c r="AA22830">
        <v>35</v>
      </c>
      <c r="AB22830">
        <v>48716</v>
      </c>
    </row>
    <row r="22831" spans="1:28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 t="str">
        <f>TEXT(financial_loan[[#This Row],[issue_date]],"mmm")</f>
        <v>Mar</v>
      </c>
      <c r="J22831" s="1" t="str">
        <f>TEXT(financial_loan[[#This Row],[issue_date]],"m")</f>
        <v>3</v>
      </c>
      <c r="K22831" s="1" t="str">
        <f>TEXT(financial_loan[[#This Row],[issue_date]],"yyyy")</f>
        <v>2021</v>
      </c>
      <c r="L22831" s="1">
        <v>44332</v>
      </c>
      <c r="M22831" s="1">
        <v>44329</v>
      </c>
      <c r="N22831" t="s">
        <v>39</v>
      </c>
      <c r="O22831" t="str">
        <f>IF(OR(financial_loan[[#This Row],[loan_status]]="Current",financial_loan[[#This Row],[loan_status]]="Fully Paid"),"Good",IF(financial_loan[[#This Row],[loan_status]]="Charged Off","Bad"))</f>
        <v>Good</v>
      </c>
      <c r="P22831" s="1">
        <v>44360</v>
      </c>
      <c r="Q22831">
        <v>905002</v>
      </c>
      <c r="R22831" t="s">
        <v>5771</v>
      </c>
      <c r="S22831" t="s">
        <v>44</v>
      </c>
      <c r="T22831" t="s">
        <v>33</v>
      </c>
      <c r="U22831" t="s">
        <v>56</v>
      </c>
      <c r="V22831">
        <v>95000</v>
      </c>
      <c r="W22831">
        <v>0.12800000607967377</v>
      </c>
      <c r="X22831">
        <v>523.19000244140625</v>
      </c>
      <c r="Y22831">
        <v>0.14169999957084656</v>
      </c>
      <c r="Z22831">
        <v>22400</v>
      </c>
      <c r="AA22831">
        <v>31</v>
      </c>
      <c r="AB22831">
        <v>28008</v>
      </c>
    </row>
    <row r="22832" spans="1:28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 t="str">
        <f>TEXT(financial_loan[[#This Row],[issue_date]],"mmm")</f>
        <v>Mar</v>
      </c>
      <c r="J22832" s="1" t="str">
        <f>TEXT(financial_loan[[#This Row],[issue_date]],"m")</f>
        <v>3</v>
      </c>
      <c r="K22832" s="1" t="str">
        <f>TEXT(financial_loan[[#This Row],[issue_date]],"yyyy")</f>
        <v>2021</v>
      </c>
      <c r="L22832" s="1">
        <v>44270</v>
      </c>
      <c r="M22832" s="1">
        <v>44242</v>
      </c>
      <c r="N22832" t="s">
        <v>39</v>
      </c>
      <c r="O22832" t="str">
        <f>IF(OR(financial_loan[[#This Row],[loan_status]]="Current",financial_loan[[#This Row],[loan_status]]="Fully Paid"),"Good",IF(financial_loan[[#This Row],[loan_status]]="Charged Off","Bad"))</f>
        <v>Good</v>
      </c>
      <c r="P22832" s="1">
        <v>44270</v>
      </c>
      <c r="Q22832">
        <v>878827</v>
      </c>
      <c r="R22832" t="s">
        <v>5771</v>
      </c>
      <c r="S22832" t="s">
        <v>44</v>
      </c>
      <c r="T22832" t="s">
        <v>33</v>
      </c>
      <c r="U22832" t="s">
        <v>56</v>
      </c>
      <c r="V22832">
        <v>45034.078125</v>
      </c>
      <c r="W22832">
        <v>0.20520000159740448</v>
      </c>
      <c r="X22832">
        <v>513.8499755859375</v>
      </c>
      <c r="Y22832">
        <v>0.14169999957084656</v>
      </c>
      <c r="Z22832">
        <v>22000</v>
      </c>
      <c r="AA22832">
        <v>34</v>
      </c>
      <c r="AB22832">
        <v>30318</v>
      </c>
    </row>
    <row r="22833" spans="1:28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 t="str">
        <f>TEXT(financial_loan[[#This Row],[issue_date]],"mmm")</f>
        <v>Aug</v>
      </c>
      <c r="J22833" s="1" t="str">
        <f>TEXT(financial_loan[[#This Row],[issue_date]],"m")</f>
        <v>8</v>
      </c>
      <c r="K22833" s="1" t="str">
        <f>TEXT(financial_loan[[#This Row],[issue_date]],"yyyy")</f>
        <v>2021</v>
      </c>
      <c r="L22833" s="1">
        <v>44270</v>
      </c>
      <c r="M22833" s="1">
        <v>44543</v>
      </c>
      <c r="N22833" t="s">
        <v>39</v>
      </c>
      <c r="O22833" t="str">
        <f>IF(OR(financial_loan[[#This Row],[loan_status]]="Current",financial_loan[[#This Row],[loan_status]]="Fully Paid"),"Good",IF(financial_loan[[#This Row],[loan_status]]="Charged Off","Bad"))</f>
        <v>Good</v>
      </c>
      <c r="P22833" s="1">
        <v>44574</v>
      </c>
      <c r="Q22833">
        <v>717911</v>
      </c>
      <c r="R22833" t="s">
        <v>5771</v>
      </c>
      <c r="S22833" t="s">
        <v>160</v>
      </c>
      <c r="T22833" t="s">
        <v>33</v>
      </c>
      <c r="U22833" t="s">
        <v>56</v>
      </c>
      <c r="V22833">
        <v>90000</v>
      </c>
      <c r="W22833">
        <v>0.10189999639987946</v>
      </c>
      <c r="X22833">
        <v>548.90997314453125</v>
      </c>
      <c r="Y22833">
        <v>0.13230000436306</v>
      </c>
      <c r="Z22833">
        <v>24000</v>
      </c>
      <c r="AA22833">
        <v>39</v>
      </c>
      <c r="AB22833">
        <v>31762</v>
      </c>
    </row>
    <row r="22834" spans="1:28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7</v>
      </c>
      <c r="F22834" t="s">
        <v>28</v>
      </c>
      <c r="G22834" t="s">
        <v>49</v>
      </c>
      <c r="H22834" s="1">
        <v>44327</v>
      </c>
      <c r="I22834" s="1" t="str">
        <f>TEXT(financial_loan[[#This Row],[issue_date]],"mmm")</f>
        <v>May</v>
      </c>
      <c r="J22834" s="1" t="str">
        <f>TEXT(financial_loan[[#This Row],[issue_date]],"m")</f>
        <v>5</v>
      </c>
      <c r="K22834" s="1" t="str">
        <f>TEXT(financial_loan[[#This Row],[issue_date]],"yyyy")</f>
        <v>2021</v>
      </c>
      <c r="L22834" s="1">
        <v>44332</v>
      </c>
      <c r="M22834" s="1">
        <v>44242</v>
      </c>
      <c r="N22834" t="s">
        <v>39</v>
      </c>
      <c r="O22834" t="str">
        <f>IF(OR(financial_loan[[#This Row],[loan_status]]="Current",financial_loan[[#This Row],[loan_status]]="Fully Paid"),"Good",IF(financial_loan[[#This Row],[loan_status]]="Charged Off","Bad"))</f>
        <v>Good</v>
      </c>
      <c r="P22834" s="1">
        <v>44270</v>
      </c>
      <c r="Q22834">
        <v>941688</v>
      </c>
      <c r="R22834" t="s">
        <v>5771</v>
      </c>
      <c r="S22834" t="s">
        <v>61</v>
      </c>
      <c r="T22834" t="s">
        <v>33</v>
      </c>
      <c r="U22834" t="s">
        <v>56</v>
      </c>
      <c r="V22834">
        <v>61000</v>
      </c>
      <c r="W22834">
        <v>0.15579999983310699</v>
      </c>
      <c r="X22834">
        <v>597.54998779296875</v>
      </c>
      <c r="Y22834">
        <v>0.13490000367164612</v>
      </c>
      <c r="Z22834">
        <v>25975</v>
      </c>
      <c r="AA22834">
        <v>28</v>
      </c>
      <c r="AB22834">
        <v>35147</v>
      </c>
    </row>
    <row r="22835" spans="1:28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 t="str">
        <f>TEXT(financial_loan[[#This Row],[issue_date]],"mmm")</f>
        <v>Oct</v>
      </c>
      <c r="J22835" s="1" t="str">
        <f>TEXT(financial_loan[[#This Row],[issue_date]],"m")</f>
        <v>10</v>
      </c>
      <c r="K22835" s="1" t="str">
        <f>TEXT(financial_loan[[#This Row],[issue_date]],"yyyy")</f>
        <v>2021</v>
      </c>
      <c r="L22835" s="1">
        <v>44358</v>
      </c>
      <c r="M22835" s="1">
        <v>44327</v>
      </c>
      <c r="N22835" t="s">
        <v>39</v>
      </c>
      <c r="O22835" t="str">
        <f>IF(OR(financial_loan[[#This Row],[loan_status]]="Current",financial_loan[[#This Row],[loan_status]]="Fully Paid"),"Good",IF(financial_loan[[#This Row],[loan_status]]="Charged Off","Bad"))</f>
        <v>Good</v>
      </c>
      <c r="P22835" s="1">
        <v>44358</v>
      </c>
      <c r="Q22835">
        <v>734555</v>
      </c>
      <c r="R22835" t="s">
        <v>5771</v>
      </c>
      <c r="S22835" t="s">
        <v>160</v>
      </c>
      <c r="T22835" t="s">
        <v>33</v>
      </c>
      <c r="U22835" t="s">
        <v>56</v>
      </c>
      <c r="V22835">
        <v>81754</v>
      </c>
      <c r="W22835">
        <v>8.5699997842311859E-2</v>
      </c>
      <c r="X22835">
        <v>457.42001342773438</v>
      </c>
      <c r="Y22835">
        <v>0.13230000436306</v>
      </c>
      <c r="Z22835">
        <v>20000</v>
      </c>
      <c r="AA22835">
        <v>22</v>
      </c>
      <c r="AB22835">
        <v>21488</v>
      </c>
    </row>
    <row r="22836" spans="1:28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 t="str">
        <f>TEXT(financial_loan[[#This Row],[issue_date]],"mmm")</f>
        <v>Nov</v>
      </c>
      <c r="J22836" s="1" t="str">
        <f>TEXT(financial_loan[[#This Row],[issue_date]],"m")</f>
        <v>11</v>
      </c>
      <c r="K22836" s="1" t="str">
        <f>TEXT(financial_loan[[#This Row],[issue_date]],"yyyy")</f>
        <v>2021</v>
      </c>
      <c r="L22836" s="1">
        <v>44514</v>
      </c>
      <c r="M22836" s="1">
        <v>44514</v>
      </c>
      <c r="N22836" t="s">
        <v>39</v>
      </c>
      <c r="O22836" t="str">
        <f>IF(OR(financial_loan[[#This Row],[loan_status]]="Current",financial_loan[[#This Row],[loan_status]]="Fully Paid"),"Good",IF(financial_loan[[#This Row],[loan_status]]="Charged Off","Bad"))</f>
        <v>Good</v>
      </c>
      <c r="P22836" s="1">
        <v>44544</v>
      </c>
      <c r="Q22836">
        <v>1216843</v>
      </c>
      <c r="R22836" t="s">
        <v>5771</v>
      </c>
      <c r="S22836" t="s">
        <v>160</v>
      </c>
      <c r="T22836" t="s">
        <v>33</v>
      </c>
      <c r="U22836" t="s">
        <v>56</v>
      </c>
      <c r="V22836">
        <v>50000</v>
      </c>
      <c r="W22836">
        <v>8.7099999189376831E-2</v>
      </c>
      <c r="X22836">
        <v>446.8699951171875</v>
      </c>
      <c r="Y22836">
        <v>0.13490000367164612</v>
      </c>
      <c r="Z22836">
        <v>19425</v>
      </c>
      <c r="AA22836">
        <v>15</v>
      </c>
      <c r="AB22836">
        <v>25441</v>
      </c>
    </row>
    <row r="22837" spans="1:28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 t="str">
        <f>TEXT(financial_loan[[#This Row],[issue_date]],"mmm")</f>
        <v>Oct</v>
      </c>
      <c r="J22837" s="1" t="str">
        <f>TEXT(financial_loan[[#This Row],[issue_date]],"m")</f>
        <v>10</v>
      </c>
      <c r="K22837" s="1" t="str">
        <f>TEXT(financial_loan[[#This Row],[issue_date]],"yyyy")</f>
        <v>2021</v>
      </c>
      <c r="L22837" s="1">
        <v>44210</v>
      </c>
      <c r="M22837" s="1">
        <v>44543</v>
      </c>
      <c r="N22837" t="s">
        <v>39</v>
      </c>
      <c r="O22837" t="str">
        <f>IF(OR(financial_loan[[#This Row],[loan_status]]="Current",financial_loan[[#This Row],[loan_status]]="Fully Paid"),"Good",IF(financial_loan[[#This Row],[loan_status]]="Charged Off","Bad"))</f>
        <v>Good</v>
      </c>
      <c r="P22837" s="1">
        <v>44574</v>
      </c>
      <c r="Q22837">
        <v>1187855</v>
      </c>
      <c r="R22837" t="s">
        <v>5771</v>
      </c>
      <c r="S22837" t="s">
        <v>61</v>
      </c>
      <c r="T22837" t="s">
        <v>33</v>
      </c>
      <c r="U22837" t="s">
        <v>56</v>
      </c>
      <c r="V22837">
        <v>80000</v>
      </c>
      <c r="W22837">
        <v>0.1088000014424324</v>
      </c>
      <c r="X22837">
        <v>585.219970703125</v>
      </c>
      <c r="Y22837">
        <v>0.14270000159740448</v>
      </c>
      <c r="Z22837">
        <v>25000</v>
      </c>
      <c r="AA22837">
        <v>18</v>
      </c>
      <c r="AB22837">
        <v>31504</v>
      </c>
    </row>
    <row r="22838" spans="1:28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 t="str">
        <f>TEXT(financial_loan[[#This Row],[issue_date]],"mmm")</f>
        <v>Jul</v>
      </c>
      <c r="J22838" s="1" t="str">
        <f>TEXT(financial_loan[[#This Row],[issue_date]],"m")</f>
        <v>7</v>
      </c>
      <c r="K22838" s="1" t="str">
        <f>TEXT(financial_loan[[#This Row],[issue_date]],"yyyy")</f>
        <v>2021</v>
      </c>
      <c r="L22838" s="1">
        <v>44242</v>
      </c>
      <c r="M22838" s="1">
        <v>44242</v>
      </c>
      <c r="N22838" t="s">
        <v>39</v>
      </c>
      <c r="O22838" t="str">
        <f>IF(OR(financial_loan[[#This Row],[loan_status]]="Current",financial_loan[[#This Row],[loan_status]]="Fully Paid"),"Good",IF(financial_loan[[#This Row],[loan_status]]="Charged Off","Bad"))</f>
        <v>Good</v>
      </c>
      <c r="P22838" s="1">
        <v>44270</v>
      </c>
      <c r="Q22838">
        <v>708686</v>
      </c>
      <c r="R22838" t="s">
        <v>5771</v>
      </c>
      <c r="S22838" t="s">
        <v>61</v>
      </c>
      <c r="T22838" t="s">
        <v>33</v>
      </c>
      <c r="U22838" t="s">
        <v>56</v>
      </c>
      <c r="V22838">
        <v>125000</v>
      </c>
      <c r="W22838">
        <v>0.12800000607967377</v>
      </c>
      <c r="X22838">
        <v>559.3699951171875</v>
      </c>
      <c r="Y22838">
        <v>0.13609999418258667</v>
      </c>
      <c r="Z22838">
        <v>24250</v>
      </c>
      <c r="AA22838">
        <v>43</v>
      </c>
      <c r="AB22838">
        <v>33453</v>
      </c>
    </row>
    <row r="22839" spans="1:28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 t="str">
        <f>TEXT(financial_loan[[#This Row],[issue_date]],"mmm")</f>
        <v>Sep</v>
      </c>
      <c r="J22839" s="1" t="str">
        <f>TEXT(financial_loan[[#This Row],[issue_date]],"m")</f>
        <v>9</v>
      </c>
      <c r="K22839" s="1" t="str">
        <f>TEXT(financial_loan[[#This Row],[issue_date]],"yyyy")</f>
        <v>2021</v>
      </c>
      <c r="L22839" s="1">
        <v>44332</v>
      </c>
      <c r="M22839" s="1">
        <v>44331</v>
      </c>
      <c r="N22839" t="s">
        <v>39</v>
      </c>
      <c r="O22839" t="str">
        <f>IF(OR(financial_loan[[#This Row],[loan_status]]="Current",financial_loan[[#This Row],[loan_status]]="Fully Paid"),"Good",IF(financial_loan[[#This Row],[loan_status]]="Charged Off","Bad"))</f>
        <v>Good</v>
      </c>
      <c r="P22839" s="1">
        <v>44362</v>
      </c>
      <c r="Q22839">
        <v>733692</v>
      </c>
      <c r="R22839" t="s">
        <v>5771</v>
      </c>
      <c r="S22839" t="s">
        <v>59</v>
      </c>
      <c r="T22839" t="s">
        <v>33</v>
      </c>
      <c r="U22839" t="s">
        <v>56</v>
      </c>
      <c r="V22839">
        <v>190000</v>
      </c>
      <c r="W22839">
        <v>8.6499996483325958E-2</v>
      </c>
      <c r="X22839">
        <v>581.45001220703125</v>
      </c>
      <c r="Y22839">
        <v>0.13979999721050262</v>
      </c>
      <c r="Z22839">
        <v>25000</v>
      </c>
      <c r="AA22839">
        <v>23</v>
      </c>
      <c r="AB22839">
        <v>34798</v>
      </c>
    </row>
    <row r="22840" spans="1:28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 t="str">
        <f>TEXT(financial_loan[[#This Row],[issue_date]],"mmm")</f>
        <v>Aug</v>
      </c>
      <c r="J22840" s="1" t="str">
        <f>TEXT(financial_loan[[#This Row],[issue_date]],"m")</f>
        <v>8</v>
      </c>
      <c r="K22840" s="1" t="str">
        <f>TEXT(financial_loan[[#This Row],[issue_date]],"yyyy")</f>
        <v>2021</v>
      </c>
      <c r="L22840" s="1">
        <v>44269</v>
      </c>
      <c r="M22840" s="1">
        <v>44269</v>
      </c>
      <c r="N22840" t="s">
        <v>39</v>
      </c>
      <c r="O22840" t="str">
        <f>IF(OR(financial_loan[[#This Row],[loan_status]]="Current",financial_loan[[#This Row],[loan_status]]="Fully Paid"),"Good",IF(financial_loan[[#This Row],[loan_status]]="Charged Off","Bad"))</f>
        <v>Good</v>
      </c>
      <c r="P22840" s="1">
        <v>44300</v>
      </c>
      <c r="Q22840">
        <v>1040330</v>
      </c>
      <c r="R22840" t="s">
        <v>5771</v>
      </c>
      <c r="S22840" t="s">
        <v>44</v>
      </c>
      <c r="T22840" t="s">
        <v>33</v>
      </c>
      <c r="U22840" t="s">
        <v>56</v>
      </c>
      <c r="V22840">
        <v>163000</v>
      </c>
      <c r="W22840">
        <v>3.7000000476837158E-2</v>
      </c>
      <c r="X22840">
        <v>836.8800048828125</v>
      </c>
      <c r="Y22840">
        <v>0.15230000019073486</v>
      </c>
      <c r="Z22840">
        <v>35000</v>
      </c>
      <c r="AA22840">
        <v>26</v>
      </c>
      <c r="AB22840">
        <v>46142</v>
      </c>
    </row>
    <row r="22841" spans="1:28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 t="str">
        <f>TEXT(financial_loan[[#This Row],[issue_date]],"mmm")</f>
        <v>Jan</v>
      </c>
      <c r="J22841" s="1" t="str">
        <f>TEXT(financial_loan[[#This Row],[issue_date]],"m")</f>
        <v>1</v>
      </c>
      <c r="K22841" s="1" t="str">
        <f>TEXT(financial_loan[[#This Row],[issue_date]],"yyyy")</f>
        <v>2021</v>
      </c>
      <c r="L22841" s="1">
        <v>44332</v>
      </c>
      <c r="M22841" s="1">
        <v>44210</v>
      </c>
      <c r="N22841" t="s">
        <v>39</v>
      </c>
      <c r="O22841" t="str">
        <f>IF(OR(financial_loan[[#This Row],[loan_status]]="Current",financial_loan[[#This Row],[loan_status]]="Fully Paid"),"Good",IF(financial_loan[[#This Row],[loan_status]]="Charged Off","Bad"))</f>
        <v>Good</v>
      </c>
      <c r="P22841" s="1">
        <v>44241</v>
      </c>
      <c r="Q22841">
        <v>842306</v>
      </c>
      <c r="R22841" t="s">
        <v>5771</v>
      </c>
      <c r="S22841" t="s">
        <v>61</v>
      </c>
      <c r="T22841" t="s">
        <v>33</v>
      </c>
      <c r="U22841" t="s">
        <v>56</v>
      </c>
      <c r="V22841">
        <v>75000</v>
      </c>
      <c r="W22841">
        <v>0.22630000114440918</v>
      </c>
      <c r="X22841">
        <v>387.32998657226563</v>
      </c>
      <c r="Y22841">
        <v>0.13060000538825989</v>
      </c>
      <c r="Z22841">
        <v>17000</v>
      </c>
      <c r="AA22841">
        <v>25</v>
      </c>
      <c r="AB22841">
        <v>21995</v>
      </c>
    </row>
    <row r="22842" spans="1:28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 t="str">
        <f>TEXT(financial_loan[[#This Row],[issue_date]],"mmm")</f>
        <v>Dec</v>
      </c>
      <c r="J22842" s="1" t="str">
        <f>TEXT(financial_loan[[#This Row],[issue_date]],"m")</f>
        <v>12</v>
      </c>
      <c r="K22842" s="1" t="str">
        <f>TEXT(financial_loan[[#This Row],[issue_date]],"yyyy")</f>
        <v>2021</v>
      </c>
      <c r="L22842" s="1">
        <v>44243</v>
      </c>
      <c r="M22842" s="1">
        <v>44212</v>
      </c>
      <c r="N22842" t="s">
        <v>39</v>
      </c>
      <c r="O22842" t="str">
        <f>IF(OR(financial_loan[[#This Row],[loan_status]]="Current",financial_loan[[#This Row],[loan_status]]="Fully Paid"),"Good",IF(financial_loan[[#This Row],[loan_status]]="Charged Off","Bad"))</f>
        <v>Good</v>
      </c>
      <c r="P22842" s="1">
        <v>44243</v>
      </c>
      <c r="Q22842">
        <v>1284505</v>
      </c>
      <c r="R22842" t="s">
        <v>5771</v>
      </c>
      <c r="S22842" t="s">
        <v>32</v>
      </c>
      <c r="T22842" t="s">
        <v>33</v>
      </c>
      <c r="U22842" t="s">
        <v>56</v>
      </c>
      <c r="V22842">
        <v>29323</v>
      </c>
      <c r="W22842">
        <v>0.13339999318122864</v>
      </c>
      <c r="X22842">
        <v>293.17001342773438</v>
      </c>
      <c r="Y22842">
        <v>0.15270000696182251</v>
      </c>
      <c r="Z22842">
        <v>12250</v>
      </c>
      <c r="AA22842">
        <v>12</v>
      </c>
      <c r="AB22842">
        <v>17385</v>
      </c>
    </row>
    <row r="22843" spans="1:28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 t="str">
        <f>TEXT(financial_loan[[#This Row],[issue_date]],"mmm")</f>
        <v>Jun</v>
      </c>
      <c r="J22843" s="1" t="str">
        <f>TEXT(financial_loan[[#This Row],[issue_date]],"m")</f>
        <v>6</v>
      </c>
      <c r="K22843" s="1" t="str">
        <f>TEXT(financial_loan[[#This Row],[issue_date]],"yyyy")</f>
        <v>2021</v>
      </c>
      <c r="L22843" s="1">
        <v>44332</v>
      </c>
      <c r="M22843" s="1">
        <v>44302</v>
      </c>
      <c r="N22843" t="s">
        <v>39</v>
      </c>
      <c r="O22843" t="str">
        <f>IF(OR(financial_loan[[#This Row],[loan_status]]="Current",financial_loan[[#This Row],[loan_status]]="Fully Paid"),"Good",IF(financial_loan[[#This Row],[loan_status]]="Charged Off","Bad"))</f>
        <v>Good</v>
      </c>
      <c r="P22843" s="1">
        <v>44332</v>
      </c>
      <c r="Q22843">
        <v>899708</v>
      </c>
      <c r="R22843" t="s">
        <v>5771</v>
      </c>
      <c r="S22843" t="s">
        <v>44</v>
      </c>
      <c r="T22843" t="s">
        <v>33</v>
      </c>
      <c r="U22843" t="s">
        <v>56</v>
      </c>
      <c r="V22843">
        <v>105000</v>
      </c>
      <c r="W22843">
        <v>0.19200000166893005</v>
      </c>
      <c r="X22843">
        <v>481.20999145507813</v>
      </c>
      <c r="Y22843">
        <v>0.15230000019073486</v>
      </c>
      <c r="Z22843">
        <v>20125</v>
      </c>
      <c r="AA22843">
        <v>48</v>
      </c>
      <c r="AB22843">
        <v>28861</v>
      </c>
    </row>
    <row r="22844" spans="1:28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 t="str">
        <f>TEXT(financial_loan[[#This Row],[issue_date]],"mmm")</f>
        <v>Jul</v>
      </c>
      <c r="J22844" s="1" t="str">
        <f>TEXT(financial_loan[[#This Row],[issue_date]],"m")</f>
        <v>7</v>
      </c>
      <c r="K22844" s="1" t="str">
        <f>TEXT(financial_loan[[#This Row],[issue_date]],"yyyy")</f>
        <v>2021</v>
      </c>
      <c r="L22844" s="1">
        <v>44513</v>
      </c>
      <c r="M22844" s="1">
        <v>44513</v>
      </c>
      <c r="N22844" t="s">
        <v>39</v>
      </c>
      <c r="O22844" t="str">
        <f>IF(OR(financial_loan[[#This Row],[loan_status]]="Current",financial_loan[[#This Row],[loan_status]]="Fully Paid"),"Good",IF(financial_loan[[#This Row],[loan_status]]="Charged Off","Bad"))</f>
        <v>Good</v>
      </c>
      <c r="P22844" s="1">
        <v>44543</v>
      </c>
      <c r="Q22844">
        <v>703865</v>
      </c>
      <c r="R22844" t="s">
        <v>5771</v>
      </c>
      <c r="S22844" t="s">
        <v>61</v>
      </c>
      <c r="T22844" t="s">
        <v>33</v>
      </c>
      <c r="U22844" t="s">
        <v>56</v>
      </c>
      <c r="V22844">
        <v>93000</v>
      </c>
      <c r="W22844">
        <v>0.10769999772310257</v>
      </c>
      <c r="X22844">
        <v>346</v>
      </c>
      <c r="Y22844">
        <v>0.13609999418258667</v>
      </c>
      <c r="Z22844">
        <v>24000</v>
      </c>
      <c r="AA22844">
        <v>40</v>
      </c>
      <c r="AB22844">
        <v>20001</v>
      </c>
    </row>
    <row r="22845" spans="1:28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 t="str">
        <f>TEXT(financial_loan[[#This Row],[issue_date]],"mmm")</f>
        <v>Jul</v>
      </c>
      <c r="J22845" s="1" t="str">
        <f>TEXT(financial_loan[[#This Row],[issue_date]],"m")</f>
        <v>7</v>
      </c>
      <c r="K22845" s="1" t="str">
        <f>TEXT(financial_loan[[#This Row],[issue_date]],"yyyy")</f>
        <v>2021</v>
      </c>
      <c r="L22845" s="1">
        <v>44271</v>
      </c>
      <c r="M22845" s="1">
        <v>44454</v>
      </c>
      <c r="N22845" t="s">
        <v>39</v>
      </c>
      <c r="O22845" t="str">
        <f>IF(OR(financial_loan[[#This Row],[loan_status]]="Current",financial_loan[[#This Row],[loan_status]]="Fully Paid"),"Good",IF(financial_loan[[#This Row],[loan_status]]="Charged Off","Bad"))</f>
        <v>Good</v>
      </c>
      <c r="P22845" s="1">
        <v>44484</v>
      </c>
      <c r="Q22845">
        <v>996913</v>
      </c>
      <c r="R22845" t="s">
        <v>5771</v>
      </c>
      <c r="S22845" t="s">
        <v>59</v>
      </c>
      <c r="T22845" t="s">
        <v>33</v>
      </c>
      <c r="U22845" t="s">
        <v>56</v>
      </c>
      <c r="V22845">
        <v>66600</v>
      </c>
      <c r="W22845">
        <v>2.3199999704957008E-2</v>
      </c>
      <c r="X22845">
        <v>488.52999877929688</v>
      </c>
      <c r="Y22845">
        <v>0.13989999890327454</v>
      </c>
      <c r="Z22845">
        <v>21000</v>
      </c>
      <c r="AA22845">
        <v>22</v>
      </c>
      <c r="AB22845">
        <v>28968</v>
      </c>
    </row>
    <row r="22846" spans="1:28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 t="str">
        <f>TEXT(financial_loan[[#This Row],[issue_date]],"mmm")</f>
        <v>Oct</v>
      </c>
      <c r="J22846" s="1" t="str">
        <f>TEXT(financial_loan[[#This Row],[issue_date]],"m")</f>
        <v>10</v>
      </c>
      <c r="K22846" s="1" t="str">
        <f>TEXT(financial_loan[[#This Row],[issue_date]],"yyyy")</f>
        <v>2021</v>
      </c>
      <c r="L22846" s="1">
        <v>44302</v>
      </c>
      <c r="M22846" s="1">
        <v>44454</v>
      </c>
      <c r="N22846" t="s">
        <v>39</v>
      </c>
      <c r="O22846" t="str">
        <f>IF(OR(financial_loan[[#This Row],[loan_status]]="Current",financial_loan[[#This Row],[loan_status]]="Fully Paid"),"Good",IF(financial_loan[[#This Row],[loan_status]]="Charged Off","Bad"))</f>
        <v>Good</v>
      </c>
      <c r="P22846" s="1">
        <v>44484</v>
      </c>
      <c r="Q22846">
        <v>1201618</v>
      </c>
      <c r="R22846" t="s">
        <v>5771</v>
      </c>
      <c r="S22846" t="s">
        <v>32</v>
      </c>
      <c r="T22846" t="s">
        <v>33</v>
      </c>
      <c r="U22846" t="s">
        <v>56</v>
      </c>
      <c r="V22846">
        <v>43200</v>
      </c>
      <c r="W22846">
        <v>0.16439999639987946</v>
      </c>
      <c r="X22846">
        <v>287.19000244140625</v>
      </c>
      <c r="Y22846">
        <v>0.15270000696182251</v>
      </c>
      <c r="Z22846">
        <v>12000</v>
      </c>
      <c r="AA22846">
        <v>26</v>
      </c>
      <c r="AB22846">
        <v>16953</v>
      </c>
    </row>
    <row r="22847" spans="1:28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 t="str">
        <f>TEXT(financial_loan[[#This Row],[issue_date]],"mmm")</f>
        <v>Nov</v>
      </c>
      <c r="J22847" s="1" t="str">
        <f>TEXT(financial_loan[[#This Row],[issue_date]],"m")</f>
        <v>11</v>
      </c>
      <c r="K22847" s="1" t="str">
        <f>TEXT(financial_loan[[#This Row],[issue_date]],"yyyy")</f>
        <v>2021</v>
      </c>
      <c r="L22847" s="1">
        <v>44454</v>
      </c>
      <c r="M22847" s="1">
        <v>44453</v>
      </c>
      <c r="N22847" t="s">
        <v>39</v>
      </c>
      <c r="O22847" t="str">
        <f>IF(OR(financial_loan[[#This Row],[loan_status]]="Current",financial_loan[[#This Row],[loan_status]]="Fully Paid"),"Good",IF(financial_loan[[#This Row],[loan_status]]="Charged Off","Bad"))</f>
        <v>Good</v>
      </c>
      <c r="P22847" s="1">
        <v>44483</v>
      </c>
      <c r="Q22847">
        <v>1239499</v>
      </c>
      <c r="R22847" t="s">
        <v>5771</v>
      </c>
      <c r="S22847" t="s">
        <v>61</v>
      </c>
      <c r="T22847" t="s">
        <v>33</v>
      </c>
      <c r="U22847" t="s">
        <v>56</v>
      </c>
      <c r="V22847">
        <v>60000</v>
      </c>
      <c r="W22847">
        <v>2.0000000949949026E-3</v>
      </c>
      <c r="X22847">
        <v>702.260009765625</v>
      </c>
      <c r="Y22847">
        <v>0.14270000159740448</v>
      </c>
      <c r="Z22847">
        <v>30000</v>
      </c>
      <c r="AA22847">
        <v>37</v>
      </c>
      <c r="AB22847">
        <v>39317</v>
      </c>
    </row>
    <row r="22848" spans="1:28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 t="str">
        <f>TEXT(financial_loan[[#This Row],[issue_date]],"mmm")</f>
        <v>Apr</v>
      </c>
      <c r="J22848" s="1" t="str">
        <f>TEXT(financial_loan[[#This Row],[issue_date]],"m")</f>
        <v>4</v>
      </c>
      <c r="K22848" s="1" t="str">
        <f>TEXT(financial_loan[[#This Row],[issue_date]],"yyyy")</f>
        <v>2021</v>
      </c>
      <c r="L22848" s="1">
        <v>44332</v>
      </c>
      <c r="M22848" s="1">
        <v>44301</v>
      </c>
      <c r="N22848" t="s">
        <v>39</v>
      </c>
      <c r="O22848" t="str">
        <f>IF(OR(financial_loan[[#This Row],[loan_status]]="Current",financial_loan[[#This Row],[loan_status]]="Fully Paid"),"Good",IF(financial_loan[[#This Row],[loan_status]]="Charged Off","Bad"))</f>
        <v>Good</v>
      </c>
      <c r="P22848" s="1">
        <v>44331</v>
      </c>
      <c r="Q22848">
        <v>920758</v>
      </c>
      <c r="R22848" t="s">
        <v>5771</v>
      </c>
      <c r="S22848" t="s">
        <v>44</v>
      </c>
      <c r="T22848" t="s">
        <v>33</v>
      </c>
      <c r="U22848" t="s">
        <v>56</v>
      </c>
      <c r="V22848">
        <v>65000</v>
      </c>
      <c r="W22848">
        <v>0.11339999735355377</v>
      </c>
      <c r="X22848">
        <v>560.55999755859375</v>
      </c>
      <c r="Y22848">
        <v>0.14169999957084656</v>
      </c>
      <c r="Z22848">
        <v>24000</v>
      </c>
      <c r="AA22848">
        <v>22</v>
      </c>
      <c r="AB22848">
        <v>33118</v>
      </c>
    </row>
    <row r="22849" spans="1:28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 t="str">
        <f>TEXT(financial_loan[[#This Row],[issue_date]],"mmm")</f>
        <v>Sep</v>
      </c>
      <c r="J22849" s="1" t="str">
        <f>TEXT(financial_loan[[#This Row],[issue_date]],"m")</f>
        <v>9</v>
      </c>
      <c r="K22849" s="1" t="str">
        <f>TEXT(financial_loan[[#This Row],[issue_date]],"yyyy")</f>
        <v>2021</v>
      </c>
      <c r="L22849" s="1">
        <v>44332</v>
      </c>
      <c r="M22849" s="1">
        <v>44361</v>
      </c>
      <c r="N22849" t="s">
        <v>39</v>
      </c>
      <c r="O22849" t="str">
        <f>IF(OR(financial_loan[[#This Row],[loan_status]]="Current",financial_loan[[#This Row],[loan_status]]="Fully Paid"),"Good",IF(financial_loan[[#This Row],[loan_status]]="Charged Off","Bad"))</f>
        <v>Good</v>
      </c>
      <c r="P22849" s="1">
        <v>44391</v>
      </c>
      <c r="Q22849">
        <v>1097591</v>
      </c>
      <c r="R22849" t="s">
        <v>5771</v>
      </c>
      <c r="S22849" t="s">
        <v>59</v>
      </c>
      <c r="T22849" t="s">
        <v>33</v>
      </c>
      <c r="U22849" t="s">
        <v>56</v>
      </c>
      <c r="V22849">
        <v>61000</v>
      </c>
      <c r="W22849">
        <v>0.27639999985694885</v>
      </c>
      <c r="X22849">
        <v>472.1400146484375</v>
      </c>
      <c r="Y22849">
        <v>0.14650000631809235</v>
      </c>
      <c r="Z22849">
        <v>20000</v>
      </c>
      <c r="AA22849">
        <v>59</v>
      </c>
      <c r="AB22849">
        <v>26248</v>
      </c>
    </row>
    <row r="22850" spans="1:28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 t="str">
        <f>TEXT(financial_loan[[#This Row],[issue_date]],"mmm")</f>
        <v>Dec</v>
      </c>
      <c r="J22850" s="1" t="str">
        <f>TEXT(financial_loan[[#This Row],[issue_date]],"m")</f>
        <v>12</v>
      </c>
      <c r="K22850" s="1" t="str">
        <f>TEXT(financial_loan[[#This Row],[issue_date]],"yyyy")</f>
        <v>2021</v>
      </c>
      <c r="L22850" s="1">
        <v>44243</v>
      </c>
      <c r="M22850" s="1">
        <v>44331</v>
      </c>
      <c r="N22850" t="s">
        <v>39</v>
      </c>
      <c r="O22850" t="str">
        <f>IF(OR(financial_loan[[#This Row],[loan_status]]="Current",financial_loan[[#This Row],[loan_status]]="Fully Paid"),"Good",IF(financial_loan[[#This Row],[loan_status]]="Charged Off","Bad"))</f>
        <v>Good</v>
      </c>
      <c r="P22850" s="1">
        <v>44362</v>
      </c>
      <c r="Q22850">
        <v>1283637</v>
      </c>
      <c r="R22850" t="s">
        <v>5771</v>
      </c>
      <c r="S22850" t="s">
        <v>160</v>
      </c>
      <c r="T22850" t="s">
        <v>33</v>
      </c>
      <c r="U22850" t="s">
        <v>56</v>
      </c>
      <c r="V22850">
        <v>145000</v>
      </c>
      <c r="W22850">
        <v>5.7399999350309372E-2</v>
      </c>
      <c r="X22850">
        <v>690.1500244140625</v>
      </c>
      <c r="Y22850">
        <v>0.13490000367164612</v>
      </c>
      <c r="Z22850">
        <v>30000</v>
      </c>
      <c r="AA22850">
        <v>26</v>
      </c>
      <c r="AB22850">
        <v>40171</v>
      </c>
    </row>
    <row r="22851" spans="1:28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 t="str">
        <f>TEXT(financial_loan[[#This Row],[issue_date]],"mmm")</f>
        <v>Jun</v>
      </c>
      <c r="J22851" s="1" t="str">
        <f>TEXT(financial_loan[[#This Row],[issue_date]],"m")</f>
        <v>6</v>
      </c>
      <c r="K22851" s="1" t="str">
        <f>TEXT(financial_loan[[#This Row],[issue_date]],"yyyy")</f>
        <v>2021</v>
      </c>
      <c r="L22851" s="1">
        <v>44332</v>
      </c>
      <c r="M22851" s="1">
        <v>44241</v>
      </c>
      <c r="N22851" t="s">
        <v>39</v>
      </c>
      <c r="O22851" t="str">
        <f>IF(OR(financial_loan[[#This Row],[loan_status]]="Current",financial_loan[[#This Row],[loan_status]]="Fully Paid"),"Good",IF(financial_loan[[#This Row],[loan_status]]="Charged Off","Bad"))</f>
        <v>Good</v>
      </c>
      <c r="P22851" s="1">
        <v>44269</v>
      </c>
      <c r="Q22851">
        <v>687031</v>
      </c>
      <c r="R22851" t="s">
        <v>5771</v>
      </c>
      <c r="S22851" t="s">
        <v>160</v>
      </c>
      <c r="T22851" t="s">
        <v>33</v>
      </c>
      <c r="U22851" t="s">
        <v>56</v>
      </c>
      <c r="V22851">
        <v>300000</v>
      </c>
      <c r="W22851">
        <v>5.4900001734495163E-2</v>
      </c>
      <c r="X22851">
        <v>571.780029296875</v>
      </c>
      <c r="Y22851">
        <v>0.13230000436306</v>
      </c>
      <c r="Z22851">
        <v>25000</v>
      </c>
      <c r="AA22851">
        <v>24</v>
      </c>
      <c r="AB22851">
        <v>33406</v>
      </c>
    </row>
    <row r="22852" spans="1:28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 t="str">
        <f>TEXT(financial_loan[[#This Row],[issue_date]],"mmm")</f>
        <v>Dec</v>
      </c>
      <c r="J22852" s="1" t="str">
        <f>TEXT(financial_loan[[#This Row],[issue_date]],"m")</f>
        <v>12</v>
      </c>
      <c r="K22852" s="1" t="str">
        <f>TEXT(financial_loan[[#This Row],[issue_date]],"yyyy")</f>
        <v>2021</v>
      </c>
      <c r="L22852" s="1">
        <v>44268</v>
      </c>
      <c r="M22852" s="1">
        <v>44268</v>
      </c>
      <c r="N22852" t="s">
        <v>39</v>
      </c>
      <c r="O22852" t="str">
        <f>IF(OR(financial_loan[[#This Row],[loan_status]]="Current",financial_loan[[#This Row],[loan_status]]="Fully Paid"),"Good",IF(financial_loan[[#This Row],[loan_status]]="Charged Off","Bad"))</f>
        <v>Good</v>
      </c>
      <c r="P22852" s="1">
        <v>44299</v>
      </c>
      <c r="Q22852">
        <v>1264029</v>
      </c>
      <c r="R22852" t="s">
        <v>5771</v>
      </c>
      <c r="S22852" t="s">
        <v>160</v>
      </c>
      <c r="T22852" t="s">
        <v>33</v>
      </c>
      <c r="U22852" t="s">
        <v>56</v>
      </c>
      <c r="V22852">
        <v>36000</v>
      </c>
      <c r="W22852">
        <v>0.27599999308586121</v>
      </c>
      <c r="X22852">
        <v>364.6300048828125</v>
      </c>
      <c r="Y22852">
        <v>0.13490000367164612</v>
      </c>
      <c r="Z22852">
        <v>15850</v>
      </c>
      <c r="AA22852">
        <v>26</v>
      </c>
      <c r="AB22852">
        <v>18292</v>
      </c>
    </row>
    <row r="22853" spans="1:28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 t="str">
        <f>TEXT(financial_loan[[#This Row],[issue_date]],"mmm")</f>
        <v>Nov</v>
      </c>
      <c r="J22853" s="1" t="str">
        <f>TEXT(financial_loan[[#This Row],[issue_date]],"m")</f>
        <v>11</v>
      </c>
      <c r="K22853" s="1" t="str">
        <f>TEXT(financial_loan[[#This Row],[issue_date]],"yyyy")</f>
        <v>2021</v>
      </c>
      <c r="L22853" s="1">
        <v>44332</v>
      </c>
      <c r="M22853" s="1">
        <v>44422</v>
      </c>
      <c r="N22853" t="s">
        <v>39</v>
      </c>
      <c r="O22853" t="str">
        <f>IF(OR(financial_loan[[#This Row],[loan_status]]="Current",financial_loan[[#This Row],[loan_status]]="Fully Paid"),"Good",IF(financial_loan[[#This Row],[loan_status]]="Charged Off","Bad"))</f>
        <v>Good</v>
      </c>
      <c r="P22853" s="1">
        <v>44453</v>
      </c>
      <c r="Q22853">
        <v>1234610</v>
      </c>
      <c r="R22853" t="s">
        <v>5771</v>
      </c>
      <c r="S22853" t="s">
        <v>160</v>
      </c>
      <c r="T22853" t="s">
        <v>33</v>
      </c>
      <c r="U22853" t="s">
        <v>56</v>
      </c>
      <c r="V22853">
        <v>48000</v>
      </c>
      <c r="W22853">
        <v>0.25929999351501465</v>
      </c>
      <c r="X22853">
        <v>353.1300048828125</v>
      </c>
      <c r="Y22853">
        <v>0.13490000367164612</v>
      </c>
      <c r="Z22853">
        <v>15350</v>
      </c>
      <c r="AA22853">
        <v>33</v>
      </c>
      <c r="AB22853">
        <v>19837</v>
      </c>
    </row>
    <row r="22854" spans="1:28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 t="str">
        <f>TEXT(financial_loan[[#This Row],[issue_date]],"mmm")</f>
        <v>Dec</v>
      </c>
      <c r="J22854" s="1" t="str">
        <f>TEXT(financial_loan[[#This Row],[issue_date]],"m")</f>
        <v>12</v>
      </c>
      <c r="K22854" s="1" t="str">
        <f>TEXT(financial_loan[[#This Row],[issue_date]],"yyyy")</f>
        <v>2021</v>
      </c>
      <c r="L22854" s="1">
        <v>44302</v>
      </c>
      <c r="M22854" s="1">
        <v>44512</v>
      </c>
      <c r="N22854" t="s">
        <v>39</v>
      </c>
      <c r="O22854" t="str">
        <f>IF(OR(financial_loan[[#This Row],[loan_status]]="Current",financial_loan[[#This Row],[loan_status]]="Fully Paid"),"Good",IF(financial_loan[[#This Row],[loan_status]]="Charged Off","Bad"))</f>
        <v>Good</v>
      </c>
      <c r="P22854" s="1">
        <v>44542</v>
      </c>
      <c r="Q22854">
        <v>1271953</v>
      </c>
      <c r="R22854" t="s">
        <v>5771</v>
      </c>
      <c r="S22854" t="s">
        <v>160</v>
      </c>
      <c r="T22854" t="s">
        <v>33</v>
      </c>
      <c r="U22854" t="s">
        <v>56</v>
      </c>
      <c r="V22854">
        <v>189996</v>
      </c>
      <c r="W22854">
        <v>7.4799999594688416E-2</v>
      </c>
      <c r="X22854">
        <v>690.1500244140625</v>
      </c>
      <c r="Y22854">
        <v>0.13490000367164612</v>
      </c>
      <c r="Z22854">
        <v>30000</v>
      </c>
      <c r="AA22854">
        <v>49</v>
      </c>
      <c r="AB22854">
        <v>33484</v>
      </c>
    </row>
    <row r="22855" spans="1:28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 t="str">
        <f>TEXT(financial_loan[[#This Row],[issue_date]],"mmm")</f>
        <v>Sep</v>
      </c>
      <c r="J22855" s="1" t="str">
        <f>TEXT(financial_loan[[#This Row],[issue_date]],"m")</f>
        <v>9</v>
      </c>
      <c r="K22855" s="1" t="str">
        <f>TEXT(financial_loan[[#This Row],[issue_date]],"yyyy")</f>
        <v>2021</v>
      </c>
      <c r="L22855" s="1">
        <v>44298</v>
      </c>
      <c r="M22855" s="1">
        <v>44298</v>
      </c>
      <c r="N22855" t="s">
        <v>39</v>
      </c>
      <c r="O22855" t="str">
        <f>IF(OR(financial_loan[[#This Row],[loan_status]]="Current",financial_loan[[#This Row],[loan_status]]="Fully Paid"),"Good",IF(financial_loan[[#This Row],[loan_status]]="Charged Off","Bad"))</f>
        <v>Good</v>
      </c>
      <c r="P22855" s="1">
        <v>44328</v>
      </c>
      <c r="Q22855">
        <v>1066312</v>
      </c>
      <c r="R22855" t="s">
        <v>5771</v>
      </c>
      <c r="S22855" t="s">
        <v>160</v>
      </c>
      <c r="T22855" t="s">
        <v>33</v>
      </c>
      <c r="U22855" t="s">
        <v>56</v>
      </c>
      <c r="V22855">
        <v>125000</v>
      </c>
      <c r="W22855">
        <v>0.16750000417232513</v>
      </c>
      <c r="X22855">
        <v>495.33999633789063</v>
      </c>
      <c r="Y22855">
        <v>0.12989999353885651</v>
      </c>
      <c r="Z22855">
        <v>35000</v>
      </c>
      <c r="AA22855">
        <v>40</v>
      </c>
      <c r="AB22855">
        <v>23147</v>
      </c>
    </row>
    <row r="22856" spans="1:28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 t="str">
        <f>TEXT(financial_loan[[#This Row],[issue_date]],"mmm")</f>
        <v>Jul</v>
      </c>
      <c r="J22856" s="1" t="str">
        <f>TEXT(financial_loan[[#This Row],[issue_date]],"m")</f>
        <v>7</v>
      </c>
      <c r="K22856" s="1" t="str">
        <f>TEXT(financial_loan[[#This Row],[issue_date]],"yyyy")</f>
        <v>2021</v>
      </c>
      <c r="L22856" s="1">
        <v>44243</v>
      </c>
      <c r="M22856" s="1">
        <v>44392</v>
      </c>
      <c r="N22856" t="s">
        <v>39</v>
      </c>
      <c r="O22856" t="str">
        <f>IF(OR(financial_loan[[#This Row],[loan_status]]="Current",financial_loan[[#This Row],[loan_status]]="Fully Paid"),"Good",IF(financial_loan[[#This Row],[loan_status]]="Charged Off","Bad"))</f>
        <v>Good</v>
      </c>
      <c r="P22856" s="1">
        <v>44423</v>
      </c>
      <c r="Q22856">
        <v>700653</v>
      </c>
      <c r="R22856" t="s">
        <v>5771</v>
      </c>
      <c r="S22856" t="s">
        <v>61</v>
      </c>
      <c r="T22856" t="s">
        <v>33</v>
      </c>
      <c r="U22856" t="s">
        <v>56</v>
      </c>
      <c r="V22856">
        <v>71376</v>
      </c>
      <c r="W22856">
        <v>0.23810000717639923</v>
      </c>
      <c r="X22856">
        <v>475.17999267578125</v>
      </c>
      <c r="Y22856">
        <v>0.13609999418258667</v>
      </c>
      <c r="Z22856">
        <v>24250</v>
      </c>
      <c r="AA22856">
        <v>25</v>
      </c>
      <c r="AB22856">
        <v>28510</v>
      </c>
    </row>
    <row r="22857" spans="1:28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 t="str">
        <f>TEXT(financial_loan[[#This Row],[issue_date]],"mmm")</f>
        <v>Sep</v>
      </c>
      <c r="J22857" s="1" t="str">
        <f>TEXT(financial_loan[[#This Row],[issue_date]],"m")</f>
        <v>9</v>
      </c>
      <c r="K22857" s="1" t="str">
        <f>TEXT(financial_loan[[#This Row],[issue_date]],"yyyy")</f>
        <v>2021</v>
      </c>
      <c r="L22857" s="1">
        <v>44362</v>
      </c>
      <c r="M22857" s="1">
        <v>44542</v>
      </c>
      <c r="N22857" t="s">
        <v>39</v>
      </c>
      <c r="O22857" t="str">
        <f>IF(OR(financial_loan[[#This Row],[loan_status]]="Current",financial_loan[[#This Row],[loan_status]]="Fully Paid"),"Good",IF(financial_loan[[#This Row],[loan_status]]="Charged Off","Bad"))</f>
        <v>Good</v>
      </c>
      <c r="P22857" s="1">
        <v>44573</v>
      </c>
      <c r="Q22857">
        <v>1076852</v>
      </c>
      <c r="R22857" t="s">
        <v>5771</v>
      </c>
      <c r="S22857" t="s">
        <v>61</v>
      </c>
      <c r="T22857" t="s">
        <v>33</v>
      </c>
      <c r="U22857" t="s">
        <v>56</v>
      </c>
      <c r="V22857">
        <v>105000</v>
      </c>
      <c r="W22857">
        <v>8.619999885559082E-2</v>
      </c>
      <c r="X22857">
        <v>515.8900146484375</v>
      </c>
      <c r="Y22857">
        <v>0.13490000367164612</v>
      </c>
      <c r="Z22857">
        <v>35000</v>
      </c>
      <c r="AA22857">
        <v>31</v>
      </c>
      <c r="AB22857">
        <v>25880</v>
      </c>
    </row>
    <row r="22858" spans="1:28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 t="str">
        <f>TEXT(financial_loan[[#This Row],[issue_date]],"mmm")</f>
        <v>Oct</v>
      </c>
      <c r="J22858" s="1" t="str">
        <f>TEXT(financial_loan[[#This Row],[issue_date]],"m")</f>
        <v>10</v>
      </c>
      <c r="K22858" s="1" t="str">
        <f>TEXT(financial_loan[[#This Row],[issue_date]],"yyyy")</f>
        <v>2021</v>
      </c>
      <c r="L22858" s="1">
        <v>44267</v>
      </c>
      <c r="M22858" s="1">
        <v>44267</v>
      </c>
      <c r="N22858" t="s">
        <v>39</v>
      </c>
      <c r="O22858" t="str">
        <f>IF(OR(financial_loan[[#This Row],[loan_status]]="Current",financial_loan[[#This Row],[loan_status]]="Fully Paid"),"Good",IF(financial_loan[[#This Row],[loan_status]]="Charged Off","Bad"))</f>
        <v>Good</v>
      </c>
      <c r="P22858" s="1">
        <v>44298</v>
      </c>
      <c r="Q22858">
        <v>1106139</v>
      </c>
      <c r="R22858" t="s">
        <v>5771</v>
      </c>
      <c r="S22858" t="s">
        <v>59</v>
      </c>
      <c r="T22858" t="s">
        <v>33</v>
      </c>
      <c r="U22858" t="s">
        <v>56</v>
      </c>
      <c r="V22858">
        <v>78000</v>
      </c>
      <c r="W22858">
        <v>0.16539999842643738</v>
      </c>
      <c r="X22858">
        <v>622.6300048828125</v>
      </c>
      <c r="Y22858">
        <v>0.14650000631809235</v>
      </c>
      <c r="Z22858">
        <v>26375</v>
      </c>
      <c r="AA22858">
        <v>16</v>
      </c>
      <c r="AB22858">
        <v>27645</v>
      </c>
    </row>
    <row r="22859" spans="1:28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 t="str">
        <f>TEXT(financial_loan[[#This Row],[issue_date]],"mmm")</f>
        <v>Aug</v>
      </c>
      <c r="J22859" s="1" t="str">
        <f>TEXT(financial_loan[[#This Row],[issue_date]],"m")</f>
        <v>8</v>
      </c>
      <c r="K22859" s="1" t="str">
        <f>TEXT(financial_loan[[#This Row],[issue_date]],"yyyy")</f>
        <v>2021</v>
      </c>
      <c r="L22859" s="1">
        <v>44422</v>
      </c>
      <c r="M22859" s="1">
        <v>44391</v>
      </c>
      <c r="N22859" t="s">
        <v>39</v>
      </c>
      <c r="O22859" t="str">
        <f>IF(OR(financial_loan[[#This Row],[loan_status]]="Current",financial_loan[[#This Row],[loan_status]]="Fully Paid"),"Good",IF(financial_loan[[#This Row],[loan_status]]="Charged Off","Bad"))</f>
        <v>Good</v>
      </c>
      <c r="P22859" s="1">
        <v>44422</v>
      </c>
      <c r="Q22859">
        <v>1060564</v>
      </c>
      <c r="R22859" t="s">
        <v>5771</v>
      </c>
      <c r="S22859" t="s">
        <v>59</v>
      </c>
      <c r="T22859" t="s">
        <v>33</v>
      </c>
      <c r="U22859" t="s">
        <v>56</v>
      </c>
      <c r="V22859">
        <v>85000</v>
      </c>
      <c r="W22859">
        <v>0.17350000143051147</v>
      </c>
      <c r="X22859">
        <v>697.9000244140625</v>
      </c>
      <c r="Y22859">
        <v>0.13989999890327454</v>
      </c>
      <c r="Z22859">
        <v>30000</v>
      </c>
      <c r="AA22859">
        <v>38</v>
      </c>
      <c r="AB22859">
        <v>39485</v>
      </c>
    </row>
    <row r="22860" spans="1:28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 t="str">
        <f>TEXT(financial_loan[[#This Row],[issue_date]],"mmm")</f>
        <v>Jun</v>
      </c>
      <c r="J22860" s="1" t="str">
        <f>TEXT(financial_loan[[#This Row],[issue_date]],"m")</f>
        <v>6</v>
      </c>
      <c r="K22860" s="1" t="str">
        <f>TEXT(financial_loan[[#This Row],[issue_date]],"yyyy")</f>
        <v>2021</v>
      </c>
      <c r="L22860" s="1">
        <v>44391</v>
      </c>
      <c r="M22860" s="1">
        <v>44422</v>
      </c>
      <c r="N22860" t="s">
        <v>39</v>
      </c>
      <c r="O22860" t="str">
        <f>IF(OR(financial_loan[[#This Row],[loan_status]]="Current",financial_loan[[#This Row],[loan_status]]="Fully Paid"),"Good",IF(financial_loan[[#This Row],[loan_status]]="Charged Off","Bad"))</f>
        <v>Good</v>
      </c>
      <c r="P22860" s="1">
        <v>44453</v>
      </c>
      <c r="Q22860">
        <v>991328</v>
      </c>
      <c r="R22860" t="s">
        <v>5771</v>
      </c>
      <c r="S22860" t="s">
        <v>59</v>
      </c>
      <c r="T22860" t="s">
        <v>33</v>
      </c>
      <c r="U22860" t="s">
        <v>56</v>
      </c>
      <c r="V22860">
        <v>52000</v>
      </c>
      <c r="W22860">
        <v>0.2775999903678894</v>
      </c>
      <c r="X22860">
        <v>301.260009765625</v>
      </c>
      <c r="Y22860">
        <v>0.13989999890327454</v>
      </c>
      <c r="Z22860">
        <v>20000</v>
      </c>
      <c r="AA22860">
        <v>39</v>
      </c>
      <c r="AB22860">
        <v>17121</v>
      </c>
    </row>
    <row r="22861" spans="1:28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 t="str">
        <f>TEXT(financial_loan[[#This Row],[issue_date]],"mmm")</f>
        <v>Jul</v>
      </c>
      <c r="J22861" s="1" t="str">
        <f>TEXT(financial_loan[[#This Row],[issue_date]],"m")</f>
        <v>7</v>
      </c>
      <c r="K22861" s="1" t="str">
        <f>TEXT(financial_loan[[#This Row],[issue_date]],"yyyy")</f>
        <v>2021</v>
      </c>
      <c r="L22861" s="1">
        <v>44332</v>
      </c>
      <c r="M22861" s="1">
        <v>44450</v>
      </c>
      <c r="N22861" t="s">
        <v>39</v>
      </c>
      <c r="O22861" t="str">
        <f>IF(OR(financial_loan[[#This Row],[loan_status]]="Current",financial_loan[[#This Row],[loan_status]]="Fully Paid"),"Good",IF(financial_loan[[#This Row],[loan_status]]="Charged Off","Bad"))</f>
        <v>Good</v>
      </c>
      <c r="P22861" s="1">
        <v>44480</v>
      </c>
      <c r="Q22861">
        <v>1018210</v>
      </c>
      <c r="R22861" t="s">
        <v>5771</v>
      </c>
      <c r="S22861" t="s">
        <v>32</v>
      </c>
      <c r="T22861" t="s">
        <v>33</v>
      </c>
      <c r="U22861" t="s">
        <v>56</v>
      </c>
      <c r="V22861">
        <v>66996</v>
      </c>
      <c r="W22861">
        <v>7.7699996531009674E-2</v>
      </c>
      <c r="X22861">
        <v>378.8800048828125</v>
      </c>
      <c r="Y22861">
        <v>0.14790000021457672</v>
      </c>
      <c r="Z22861">
        <v>16000</v>
      </c>
      <c r="AA22861">
        <v>20</v>
      </c>
      <c r="AB22861">
        <v>16395</v>
      </c>
    </row>
    <row r="22862" spans="1:28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 t="str">
        <f>TEXT(financial_loan[[#This Row],[issue_date]],"mmm")</f>
        <v>Mar</v>
      </c>
      <c r="J22862" s="1" t="str">
        <f>TEXT(financial_loan[[#This Row],[issue_date]],"m")</f>
        <v>3</v>
      </c>
      <c r="K22862" s="1" t="str">
        <f>TEXT(financial_loan[[#This Row],[issue_date]],"yyyy")</f>
        <v>2021</v>
      </c>
      <c r="L22862" s="1">
        <v>44332</v>
      </c>
      <c r="M22862" s="1">
        <v>44543</v>
      </c>
      <c r="N22862" t="s">
        <v>39</v>
      </c>
      <c r="O22862" t="str">
        <f>IF(OR(financial_loan[[#This Row],[loan_status]]="Current",financial_loan[[#This Row],[loan_status]]="Fully Paid"),"Good",IF(financial_loan[[#This Row],[loan_status]]="Charged Off","Bad"))</f>
        <v>Good</v>
      </c>
      <c r="P22862" s="1">
        <v>44574</v>
      </c>
      <c r="Q22862">
        <v>889261</v>
      </c>
      <c r="R22862" t="s">
        <v>5771</v>
      </c>
      <c r="S22862" t="s">
        <v>32</v>
      </c>
      <c r="T22862" t="s">
        <v>33</v>
      </c>
      <c r="U22862" t="s">
        <v>56</v>
      </c>
      <c r="V22862">
        <v>55000</v>
      </c>
      <c r="W22862">
        <v>0.24699999392032623</v>
      </c>
      <c r="X22862">
        <v>347.48001098632813</v>
      </c>
      <c r="Y22862">
        <v>0.1379999965429306</v>
      </c>
      <c r="Z22862">
        <v>15000</v>
      </c>
      <c r="AA22862">
        <v>30</v>
      </c>
      <c r="AB22862">
        <v>19399</v>
      </c>
    </row>
    <row r="22863" spans="1:28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2</v>
      </c>
      <c r="F22863" t="s">
        <v>28</v>
      </c>
      <c r="G22863" t="s">
        <v>49</v>
      </c>
      <c r="H22863" s="1">
        <v>44357</v>
      </c>
      <c r="I22863" s="1" t="str">
        <f>TEXT(financial_loan[[#This Row],[issue_date]],"mmm")</f>
        <v>Jun</v>
      </c>
      <c r="J22863" s="1" t="str">
        <f>TEXT(financial_loan[[#This Row],[issue_date]],"m")</f>
        <v>6</v>
      </c>
      <c r="K22863" s="1" t="str">
        <f>TEXT(financial_loan[[#This Row],[issue_date]],"yyyy")</f>
        <v>2021</v>
      </c>
      <c r="L22863" s="1">
        <v>44271</v>
      </c>
      <c r="M22863" s="1">
        <v>44482</v>
      </c>
      <c r="N22863" t="s">
        <v>39</v>
      </c>
      <c r="O22863" t="str">
        <f>IF(OR(financial_loan[[#This Row],[loan_status]]="Current",financial_loan[[#This Row],[loan_status]]="Fully Paid"),"Good",IF(financial_loan[[#This Row],[loan_status]]="Charged Off","Bad"))</f>
        <v>Good</v>
      </c>
      <c r="P22863" s="1">
        <v>44513</v>
      </c>
      <c r="Q22863">
        <v>682126</v>
      </c>
      <c r="R22863" t="s">
        <v>5771</v>
      </c>
      <c r="S22863" t="s">
        <v>160</v>
      </c>
      <c r="T22863" t="s">
        <v>33</v>
      </c>
      <c r="U22863" t="s">
        <v>56</v>
      </c>
      <c r="V22863">
        <v>54996</v>
      </c>
      <c r="W22863">
        <v>0.18150000274181366</v>
      </c>
      <c r="X22863">
        <v>285.8900146484375</v>
      </c>
      <c r="Y22863">
        <v>0.13230000436306</v>
      </c>
      <c r="Z22863">
        <v>12500</v>
      </c>
      <c r="AA22863">
        <v>61</v>
      </c>
      <c r="AB22863">
        <v>16542</v>
      </c>
    </row>
    <row r="22864" spans="1:28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6</v>
      </c>
      <c r="F22864" t="s">
        <v>28</v>
      </c>
      <c r="G22864" t="s">
        <v>49</v>
      </c>
      <c r="H22864" s="1">
        <v>44419</v>
      </c>
      <c r="I22864" s="1" t="str">
        <f>TEXT(financial_loan[[#This Row],[issue_date]],"mmm")</f>
        <v>Aug</v>
      </c>
      <c r="J22864" s="1" t="str">
        <f>TEXT(financial_loan[[#This Row],[issue_date]],"m")</f>
        <v>8</v>
      </c>
      <c r="K22864" s="1" t="str">
        <f>TEXT(financial_loan[[#This Row],[issue_date]],"yyyy")</f>
        <v>2021</v>
      </c>
      <c r="L22864" s="1">
        <v>44542</v>
      </c>
      <c r="M22864" s="1">
        <v>44512</v>
      </c>
      <c r="N22864" t="s">
        <v>39</v>
      </c>
      <c r="O22864" t="str">
        <f>IF(OR(financial_loan[[#This Row],[loan_status]]="Current",financial_loan[[#This Row],[loan_status]]="Fully Paid"),"Good",IF(financial_loan[[#This Row],[loan_status]]="Charged Off","Bad"))</f>
        <v>Good</v>
      </c>
      <c r="P22864" s="1">
        <v>44542</v>
      </c>
      <c r="Q22864">
        <v>1057136</v>
      </c>
      <c r="R22864" t="s">
        <v>5771</v>
      </c>
      <c r="S22864" t="s">
        <v>59</v>
      </c>
      <c r="T22864" t="s">
        <v>33</v>
      </c>
      <c r="U22864" t="s">
        <v>56</v>
      </c>
      <c r="V22864">
        <v>57396</v>
      </c>
      <c r="W22864">
        <v>0.25780001282691956</v>
      </c>
      <c r="X22864">
        <v>465.26998901367188</v>
      </c>
      <c r="Y22864">
        <v>0.13989999890327454</v>
      </c>
      <c r="Z22864">
        <v>20000</v>
      </c>
      <c r="AA22864">
        <v>26</v>
      </c>
      <c r="AB22864">
        <v>23199</v>
      </c>
    </row>
    <row r="22865" spans="1:28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 t="str">
        <f>TEXT(financial_loan[[#This Row],[issue_date]],"mmm")</f>
        <v>Dec</v>
      </c>
      <c r="J22865" s="1" t="str">
        <f>TEXT(financial_loan[[#This Row],[issue_date]],"m")</f>
        <v>12</v>
      </c>
      <c r="K22865" s="1" t="str">
        <f>TEXT(financial_loan[[#This Row],[issue_date]],"yyyy")</f>
        <v>2021</v>
      </c>
      <c r="L22865" s="1">
        <v>44332</v>
      </c>
      <c r="M22865" s="1">
        <v>44482</v>
      </c>
      <c r="N22865" t="s">
        <v>39</v>
      </c>
      <c r="O22865" t="str">
        <f>IF(OR(financial_loan[[#This Row],[loan_status]]="Current",financial_loan[[#This Row],[loan_status]]="Fully Paid"),"Good",IF(financial_loan[[#This Row],[loan_status]]="Charged Off","Bad"))</f>
        <v>Good</v>
      </c>
      <c r="P22865" s="1">
        <v>44513</v>
      </c>
      <c r="Q22865">
        <v>798191</v>
      </c>
      <c r="R22865" t="s">
        <v>5771</v>
      </c>
      <c r="S22865" t="s">
        <v>61</v>
      </c>
      <c r="T22865" t="s">
        <v>33</v>
      </c>
      <c r="U22865" t="s">
        <v>56</v>
      </c>
      <c r="V22865">
        <v>52800</v>
      </c>
      <c r="W22865">
        <v>0.17339999973773956</v>
      </c>
      <c r="X22865">
        <v>462.3599853515625</v>
      </c>
      <c r="Y22865">
        <v>0.12610000371932983</v>
      </c>
      <c r="Z22865">
        <v>20500</v>
      </c>
      <c r="AA22865">
        <v>35</v>
      </c>
      <c r="AB22865">
        <v>26193</v>
      </c>
    </row>
    <row r="22866" spans="1:28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 t="str">
        <f>TEXT(financial_loan[[#This Row],[issue_date]],"mmm")</f>
        <v>Jun</v>
      </c>
      <c r="J22866" s="1" t="str">
        <f>TEXT(financial_loan[[#This Row],[issue_date]],"m")</f>
        <v>6</v>
      </c>
      <c r="K22866" s="1" t="str">
        <f>TEXT(financial_loan[[#This Row],[issue_date]],"yyyy")</f>
        <v>2021</v>
      </c>
      <c r="L22866" s="1">
        <v>44481</v>
      </c>
      <c r="M22866" s="1">
        <v>44362</v>
      </c>
      <c r="N22866" t="s">
        <v>39</v>
      </c>
      <c r="O22866" t="str">
        <f>IF(OR(financial_loan[[#This Row],[loan_status]]="Current",financial_loan[[#This Row],[loan_status]]="Fully Paid"),"Good",IF(financial_loan[[#This Row],[loan_status]]="Charged Off","Bad"))</f>
        <v>Good</v>
      </c>
      <c r="P22866" s="1">
        <v>44392</v>
      </c>
      <c r="Q22866">
        <v>675982</v>
      </c>
      <c r="R22866" t="s">
        <v>5771</v>
      </c>
      <c r="S22866" t="s">
        <v>61</v>
      </c>
      <c r="T22866" t="s">
        <v>33</v>
      </c>
      <c r="U22866" t="s">
        <v>56</v>
      </c>
      <c r="V22866">
        <v>75000</v>
      </c>
      <c r="W22866">
        <v>0.1671999990940094</v>
      </c>
      <c r="X22866">
        <v>375.989990234375</v>
      </c>
      <c r="Y22866">
        <v>0.13609999418258667</v>
      </c>
      <c r="Z22866">
        <v>25000</v>
      </c>
      <c r="AA22866">
        <v>28</v>
      </c>
      <c r="AB22866">
        <v>22559</v>
      </c>
    </row>
    <row r="22867" spans="1:28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 t="str">
        <f>TEXT(financial_loan[[#This Row],[issue_date]],"mmm")</f>
        <v>Jun</v>
      </c>
      <c r="J22867" s="1" t="str">
        <f>TEXT(financial_loan[[#This Row],[issue_date]],"m")</f>
        <v>6</v>
      </c>
      <c r="K22867" s="1" t="str">
        <f>TEXT(financial_loan[[#This Row],[issue_date]],"yyyy")</f>
        <v>2021</v>
      </c>
      <c r="L22867" s="1">
        <v>44332</v>
      </c>
      <c r="M22867" s="1">
        <v>44390</v>
      </c>
      <c r="N22867" t="s">
        <v>39</v>
      </c>
      <c r="O22867" t="str">
        <f>IF(OR(financial_loan[[#This Row],[loan_status]]="Current",financial_loan[[#This Row],[loan_status]]="Fully Paid"),"Good",IF(financial_loan[[#This Row],[loan_status]]="Charged Off","Bad"))</f>
        <v>Good</v>
      </c>
      <c r="P22867" s="1">
        <v>44421</v>
      </c>
      <c r="Q22867">
        <v>690410</v>
      </c>
      <c r="R22867" t="s">
        <v>5771</v>
      </c>
      <c r="S22867" t="s">
        <v>59</v>
      </c>
      <c r="T22867" t="s">
        <v>33</v>
      </c>
      <c r="U22867" t="s">
        <v>56</v>
      </c>
      <c r="V22867">
        <v>159996</v>
      </c>
      <c r="W22867">
        <v>0.12630000710487366</v>
      </c>
      <c r="X22867">
        <v>581.45001220703125</v>
      </c>
      <c r="Y22867">
        <v>0.13979999721050262</v>
      </c>
      <c r="Z22867">
        <v>25000</v>
      </c>
      <c r="AA22867">
        <v>45</v>
      </c>
      <c r="AB22867">
        <v>33045</v>
      </c>
    </row>
    <row r="22868" spans="1:28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 t="str">
        <f>TEXT(financial_loan[[#This Row],[issue_date]],"mmm")</f>
        <v>Nov</v>
      </c>
      <c r="J22868" s="1" t="str">
        <f>TEXT(financial_loan[[#This Row],[issue_date]],"m")</f>
        <v>11</v>
      </c>
      <c r="K22868" s="1" t="str">
        <f>TEXT(financial_loan[[#This Row],[issue_date]],"yyyy")</f>
        <v>2021</v>
      </c>
      <c r="L22868" s="1">
        <v>44212</v>
      </c>
      <c r="M22868" s="1">
        <v>44392</v>
      </c>
      <c r="N22868" t="s">
        <v>39</v>
      </c>
      <c r="O22868" t="str">
        <f>IF(OR(financial_loan[[#This Row],[loan_status]]="Current",financial_loan[[#This Row],[loan_status]]="Fully Paid"),"Good",IF(financial_loan[[#This Row],[loan_status]]="Charged Off","Bad"))</f>
        <v>Good</v>
      </c>
      <c r="P22868" s="1">
        <v>44423</v>
      </c>
      <c r="Q22868">
        <v>1260195</v>
      </c>
      <c r="R22868" t="s">
        <v>5771</v>
      </c>
      <c r="S22868" t="s">
        <v>32</v>
      </c>
      <c r="T22868" t="s">
        <v>33</v>
      </c>
      <c r="U22868" t="s">
        <v>56</v>
      </c>
      <c r="V22868">
        <v>64400</v>
      </c>
      <c r="W22868">
        <v>0.1695999950170517</v>
      </c>
      <c r="X22868">
        <v>287.19000244140625</v>
      </c>
      <c r="Y22868">
        <v>0.15270000696182251</v>
      </c>
      <c r="Z22868">
        <v>12000</v>
      </c>
      <c r="AA22868">
        <v>39</v>
      </c>
      <c r="AB22868">
        <v>16552</v>
      </c>
    </row>
    <row r="22869" spans="1:28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 t="str">
        <f>TEXT(financial_loan[[#This Row],[issue_date]],"mmm")</f>
        <v>Jun</v>
      </c>
      <c r="J22869" s="1" t="str">
        <f>TEXT(financial_loan[[#This Row],[issue_date]],"m")</f>
        <v>6</v>
      </c>
      <c r="K22869" s="1" t="str">
        <f>TEXT(financial_loan[[#This Row],[issue_date]],"yyyy")</f>
        <v>2021</v>
      </c>
      <c r="L22869" s="1">
        <v>44454</v>
      </c>
      <c r="M22869" s="1">
        <v>44454</v>
      </c>
      <c r="N22869" t="s">
        <v>39</v>
      </c>
      <c r="O22869" t="str">
        <f>IF(OR(financial_loan[[#This Row],[loan_status]]="Current",financial_loan[[#This Row],[loan_status]]="Fully Paid"),"Good",IF(financial_loan[[#This Row],[loan_status]]="Charged Off","Bad"))</f>
        <v>Good</v>
      </c>
      <c r="P22869" s="1">
        <v>44484</v>
      </c>
      <c r="Q22869">
        <v>956457</v>
      </c>
      <c r="R22869" t="s">
        <v>5771</v>
      </c>
      <c r="S22869" t="s">
        <v>44</v>
      </c>
      <c r="T22869" t="s">
        <v>33</v>
      </c>
      <c r="U22869" t="s">
        <v>56</v>
      </c>
      <c r="V22869">
        <v>220000</v>
      </c>
      <c r="W22869">
        <v>0.11420000344514847</v>
      </c>
      <c r="X22869">
        <v>545.16998291015625</v>
      </c>
      <c r="Y22869">
        <v>0.15230000019073486</v>
      </c>
      <c r="Z22869">
        <v>35000</v>
      </c>
      <c r="AA22869">
        <v>41</v>
      </c>
      <c r="AB22869">
        <v>32322</v>
      </c>
    </row>
    <row r="22870" spans="1:28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 t="str">
        <f>TEXT(financial_loan[[#This Row],[issue_date]],"mmm")</f>
        <v>Aug</v>
      </c>
      <c r="J22870" s="1" t="str">
        <f>TEXT(financial_loan[[#This Row],[issue_date]],"m")</f>
        <v>8</v>
      </c>
      <c r="K22870" s="1" t="str">
        <f>TEXT(financial_loan[[#This Row],[issue_date]],"yyyy")</f>
        <v>2021</v>
      </c>
      <c r="L22870" s="1">
        <v>44269</v>
      </c>
      <c r="M22870" s="1">
        <v>44450</v>
      </c>
      <c r="N22870" t="s">
        <v>39</v>
      </c>
      <c r="O22870" t="str">
        <f>IF(OR(financial_loan[[#This Row],[loan_status]]="Current",financial_loan[[#This Row],[loan_status]]="Fully Paid"),"Good",IF(financial_loan[[#This Row],[loan_status]]="Charged Off","Bad"))</f>
        <v>Good</v>
      </c>
      <c r="P22870" s="1">
        <v>44480</v>
      </c>
      <c r="Q22870">
        <v>1064913</v>
      </c>
      <c r="R22870" t="s">
        <v>5771</v>
      </c>
      <c r="S22870" t="s">
        <v>160</v>
      </c>
      <c r="T22870" t="s">
        <v>33</v>
      </c>
      <c r="U22870" t="s">
        <v>56</v>
      </c>
      <c r="V22870">
        <v>40896</v>
      </c>
      <c r="W22870">
        <v>0.25119999051094055</v>
      </c>
      <c r="X22870">
        <v>538.55999755859375</v>
      </c>
      <c r="Y22870">
        <v>0.12989999353885651</v>
      </c>
      <c r="Z22870">
        <v>23675</v>
      </c>
      <c r="AA22870">
        <v>19</v>
      </c>
      <c r="AB22870">
        <v>23933</v>
      </c>
    </row>
    <row r="22871" spans="1:28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 t="str">
        <f>TEXT(financial_loan[[#This Row],[issue_date]],"mmm")</f>
        <v>Dec</v>
      </c>
      <c r="J22871" s="1" t="str">
        <f>TEXT(financial_loan[[#This Row],[issue_date]],"m")</f>
        <v>12</v>
      </c>
      <c r="K22871" s="1" t="str">
        <f>TEXT(financial_loan[[#This Row],[issue_date]],"yyyy")</f>
        <v>2021</v>
      </c>
      <c r="L22871" s="1">
        <v>44332</v>
      </c>
      <c r="M22871" s="1">
        <v>44453</v>
      </c>
      <c r="N22871" t="s">
        <v>39</v>
      </c>
      <c r="O22871" t="str">
        <f>IF(OR(financial_loan[[#This Row],[loan_status]]="Current",financial_loan[[#This Row],[loan_status]]="Fully Paid"),"Good",IF(financial_loan[[#This Row],[loan_status]]="Charged Off","Bad"))</f>
        <v>Good</v>
      </c>
      <c r="P22871" s="1">
        <v>44483</v>
      </c>
      <c r="Q22871">
        <v>816497</v>
      </c>
      <c r="R22871" t="s">
        <v>5771</v>
      </c>
      <c r="S22871" t="s">
        <v>61</v>
      </c>
      <c r="T22871" t="s">
        <v>33</v>
      </c>
      <c r="U22871" t="s">
        <v>56</v>
      </c>
      <c r="V22871">
        <v>47000</v>
      </c>
      <c r="W22871">
        <v>0.23029999434947968</v>
      </c>
      <c r="X22871">
        <v>411.6099853515625</v>
      </c>
      <c r="Y22871">
        <v>0.12610000371932983</v>
      </c>
      <c r="Z22871">
        <v>18250</v>
      </c>
      <c r="AA22871">
        <v>8</v>
      </c>
      <c r="AB22871">
        <v>24144</v>
      </c>
    </row>
    <row r="22872" spans="1:28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 t="str">
        <f>TEXT(financial_loan[[#This Row],[issue_date]],"mmm")</f>
        <v>May</v>
      </c>
      <c r="J22872" s="1" t="str">
        <f>TEXT(financial_loan[[#This Row],[issue_date]],"m")</f>
        <v>5</v>
      </c>
      <c r="K22872" s="1" t="str">
        <f>TEXT(financial_loan[[#This Row],[issue_date]],"yyyy")</f>
        <v>2021</v>
      </c>
      <c r="L22872" s="1">
        <v>44332</v>
      </c>
      <c r="M22872" s="1">
        <v>44543</v>
      </c>
      <c r="N22872" t="s">
        <v>39</v>
      </c>
      <c r="O22872" t="str">
        <f>IF(OR(financial_loan[[#This Row],[loan_status]]="Current",financial_loan[[#This Row],[loan_status]]="Fully Paid"),"Good",IF(financial_loan[[#This Row],[loan_status]]="Charged Off","Bad"))</f>
        <v>Good</v>
      </c>
      <c r="P22872" s="1">
        <v>44574</v>
      </c>
      <c r="Q22872">
        <v>963969</v>
      </c>
      <c r="R22872" t="s">
        <v>5771</v>
      </c>
      <c r="S22872" t="s">
        <v>61</v>
      </c>
      <c r="T22872" t="s">
        <v>33</v>
      </c>
      <c r="U22872" t="s">
        <v>56</v>
      </c>
      <c r="V22872">
        <v>62000</v>
      </c>
      <c r="W22872">
        <v>0.17749999463558197</v>
      </c>
      <c r="X22872">
        <v>644.1400146484375</v>
      </c>
      <c r="Y22872">
        <v>0.13490000367164612</v>
      </c>
      <c r="Z22872">
        <v>28000</v>
      </c>
      <c r="AA22872">
        <v>31</v>
      </c>
      <c r="AB22872">
        <v>35651</v>
      </c>
    </row>
    <row r="22873" spans="1:28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 t="str">
        <f>TEXT(financial_loan[[#This Row],[issue_date]],"mmm")</f>
        <v>Aug</v>
      </c>
      <c r="J22873" s="1" t="str">
        <f>TEXT(financial_loan[[#This Row],[issue_date]],"m")</f>
        <v>8</v>
      </c>
      <c r="K22873" s="1" t="str">
        <f>TEXT(financial_loan[[#This Row],[issue_date]],"yyyy")</f>
        <v>2021</v>
      </c>
      <c r="L22873" s="1">
        <v>44243</v>
      </c>
      <c r="M22873" s="1">
        <v>44271</v>
      </c>
      <c r="N22873" t="s">
        <v>39</v>
      </c>
      <c r="O22873" t="str">
        <f>IF(OR(financial_loan[[#This Row],[loan_status]]="Current",financial_loan[[#This Row],[loan_status]]="Fully Paid"),"Good",IF(financial_loan[[#This Row],[loan_status]]="Charged Off","Bad"))</f>
        <v>Good</v>
      </c>
      <c r="P22873" s="1">
        <v>44302</v>
      </c>
      <c r="Q22873">
        <v>1056395</v>
      </c>
      <c r="R22873" t="s">
        <v>5771</v>
      </c>
      <c r="S22873" t="s">
        <v>61</v>
      </c>
      <c r="T22873" t="s">
        <v>33</v>
      </c>
      <c r="U22873" t="s">
        <v>56</v>
      </c>
      <c r="V22873">
        <v>93996</v>
      </c>
      <c r="W22873">
        <v>0.2791999876499176</v>
      </c>
      <c r="X22873">
        <v>563.03997802734375</v>
      </c>
      <c r="Y22873">
        <v>0.13490000367164612</v>
      </c>
      <c r="Z22873">
        <v>29900</v>
      </c>
      <c r="AA22873">
        <v>59</v>
      </c>
      <c r="AB22873">
        <v>33654</v>
      </c>
    </row>
    <row r="22874" spans="1:28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 t="str">
        <f>TEXT(financial_loan[[#This Row],[issue_date]],"mmm")</f>
        <v>May</v>
      </c>
      <c r="J22874" s="1" t="str">
        <f>TEXT(financial_loan[[#This Row],[issue_date]],"m")</f>
        <v>5</v>
      </c>
      <c r="K22874" s="1" t="str">
        <f>TEXT(financial_loan[[#This Row],[issue_date]],"yyyy")</f>
        <v>2021</v>
      </c>
      <c r="L22874" s="1">
        <v>44302</v>
      </c>
      <c r="M22874" s="1">
        <v>44332</v>
      </c>
      <c r="N22874" t="s">
        <v>39</v>
      </c>
      <c r="O22874" t="str">
        <f>IF(OR(financial_loan[[#This Row],[loan_status]]="Current",financial_loan[[#This Row],[loan_status]]="Fully Paid"),"Good",IF(financial_loan[[#This Row],[loan_status]]="Charged Off","Bad"))</f>
        <v>Good</v>
      </c>
      <c r="P22874" s="1">
        <v>44363</v>
      </c>
      <c r="Q22874">
        <v>940127</v>
      </c>
      <c r="R22874" t="s">
        <v>5771</v>
      </c>
      <c r="S22874" t="s">
        <v>59</v>
      </c>
      <c r="T22874" t="s">
        <v>33</v>
      </c>
      <c r="U22874" t="s">
        <v>56</v>
      </c>
      <c r="V22874">
        <v>195000</v>
      </c>
      <c r="W22874">
        <v>8.2900002598762512E-2</v>
      </c>
      <c r="X22874">
        <v>697.9000244140625</v>
      </c>
      <c r="Y22874">
        <v>0.13989999890327454</v>
      </c>
      <c r="Z22874">
        <v>30000</v>
      </c>
      <c r="AA22874">
        <v>25</v>
      </c>
      <c r="AB22874">
        <v>41873</v>
      </c>
    </row>
    <row r="22875" spans="1:28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 t="str">
        <f>TEXT(financial_loan[[#This Row],[issue_date]],"mmm")</f>
        <v>Mar</v>
      </c>
      <c r="J22875" s="1" t="str">
        <f>TEXT(financial_loan[[#This Row],[issue_date]],"m")</f>
        <v>3</v>
      </c>
      <c r="K22875" s="1" t="str">
        <f>TEXT(financial_loan[[#This Row],[issue_date]],"yyyy")</f>
        <v>2021</v>
      </c>
      <c r="L22875" s="1">
        <v>44362</v>
      </c>
      <c r="M22875" s="1">
        <v>44362</v>
      </c>
      <c r="N22875" t="s">
        <v>39</v>
      </c>
      <c r="O22875" t="str">
        <f>IF(OR(financial_loan[[#This Row],[loan_status]]="Current",financial_loan[[#This Row],[loan_status]]="Fully Paid"),"Good",IF(financial_loan[[#This Row],[loan_status]]="Charged Off","Bad"))</f>
        <v>Good</v>
      </c>
      <c r="P22875" s="1">
        <v>44392</v>
      </c>
      <c r="Q22875">
        <v>903537</v>
      </c>
      <c r="R22875" t="s">
        <v>5771</v>
      </c>
      <c r="S22875" t="s">
        <v>59</v>
      </c>
      <c r="T22875" t="s">
        <v>33</v>
      </c>
      <c r="U22875" t="s">
        <v>56</v>
      </c>
      <c r="V22875">
        <v>119000</v>
      </c>
      <c r="W22875">
        <v>0.15809999406337738</v>
      </c>
      <c r="X22875">
        <v>275.69000244140625</v>
      </c>
      <c r="Y22875">
        <v>0.13429999351501465</v>
      </c>
      <c r="Z22875">
        <v>12000</v>
      </c>
      <c r="AA22875">
        <v>38</v>
      </c>
      <c r="AB22875">
        <v>16384</v>
      </c>
    </row>
    <row r="22876" spans="1:28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0</v>
      </c>
      <c r="F22876" t="s">
        <v>28</v>
      </c>
      <c r="G22876" t="s">
        <v>49</v>
      </c>
      <c r="H22876" s="1">
        <v>44297</v>
      </c>
      <c r="I22876" s="1" t="str">
        <f>TEXT(financial_loan[[#This Row],[issue_date]],"mmm")</f>
        <v>Apr</v>
      </c>
      <c r="J22876" s="1" t="str">
        <f>TEXT(financial_loan[[#This Row],[issue_date]],"m")</f>
        <v>4</v>
      </c>
      <c r="K22876" s="1" t="str">
        <f>TEXT(financial_loan[[#This Row],[issue_date]],"yyyy")</f>
        <v>2021</v>
      </c>
      <c r="L22876" s="1">
        <v>44332</v>
      </c>
      <c r="M22876" s="1">
        <v>44392</v>
      </c>
      <c r="N22876" t="s">
        <v>39</v>
      </c>
      <c r="O22876" t="str">
        <f>IF(OR(financial_loan[[#This Row],[loan_status]]="Current",financial_loan[[#This Row],[loan_status]]="Fully Paid"),"Good",IF(financial_loan[[#This Row],[loan_status]]="Charged Off","Bad"))</f>
        <v>Good</v>
      </c>
      <c r="P22876" s="1">
        <v>44423</v>
      </c>
      <c r="Q22876">
        <v>932609</v>
      </c>
      <c r="R22876" t="s">
        <v>5771</v>
      </c>
      <c r="S22876" t="s">
        <v>59</v>
      </c>
      <c r="T22876" t="s">
        <v>33</v>
      </c>
      <c r="U22876" t="s">
        <v>56</v>
      </c>
      <c r="V22876">
        <v>47004</v>
      </c>
      <c r="W22876">
        <v>0.23389999568462372</v>
      </c>
      <c r="X22876">
        <v>364.1400146484375</v>
      </c>
      <c r="Y22876">
        <v>0.13429999351501465</v>
      </c>
      <c r="Z22876">
        <v>15850</v>
      </c>
      <c r="AA22876">
        <v>13</v>
      </c>
      <c r="AB22876">
        <v>21596</v>
      </c>
    </row>
    <row r="22877" spans="1:28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 t="str">
        <f>TEXT(financial_loan[[#This Row],[issue_date]],"mmm")</f>
        <v>Dec</v>
      </c>
      <c r="J22877" s="1" t="str">
        <f>TEXT(financial_loan[[#This Row],[issue_date]],"m")</f>
        <v>12</v>
      </c>
      <c r="K22877" s="1" t="str">
        <f>TEXT(financial_loan[[#This Row],[issue_date]],"yyyy")</f>
        <v>2021</v>
      </c>
      <c r="L22877" s="1">
        <v>44362</v>
      </c>
      <c r="M22877" s="1">
        <v>44362</v>
      </c>
      <c r="N22877" t="s">
        <v>39</v>
      </c>
      <c r="O22877" t="str">
        <f>IF(OR(financial_loan[[#This Row],[loan_status]]="Current",financial_loan[[#This Row],[loan_status]]="Fully Paid"),"Good",IF(financial_loan[[#This Row],[loan_status]]="Charged Off","Bad"))</f>
        <v>Good</v>
      </c>
      <c r="P22877" s="1">
        <v>44392</v>
      </c>
      <c r="Q22877">
        <v>1271946</v>
      </c>
      <c r="R22877" t="s">
        <v>5771</v>
      </c>
      <c r="S22877" t="s">
        <v>44</v>
      </c>
      <c r="T22877" t="s">
        <v>33</v>
      </c>
      <c r="U22877" t="s">
        <v>56</v>
      </c>
      <c r="V22877">
        <v>115000</v>
      </c>
      <c r="W22877">
        <v>0.2370000034570694</v>
      </c>
      <c r="X22877">
        <v>364.45999145507813</v>
      </c>
      <c r="Y22877">
        <v>0.15960000455379486</v>
      </c>
      <c r="Z22877">
        <v>15000</v>
      </c>
      <c r="AA22877">
        <v>40</v>
      </c>
      <c r="AB22877">
        <v>21120</v>
      </c>
    </row>
    <row r="22878" spans="1:28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1</v>
      </c>
      <c r="F22878" t="s">
        <v>28</v>
      </c>
      <c r="G22878" t="s">
        <v>49</v>
      </c>
      <c r="H22878" s="1">
        <v>44207</v>
      </c>
      <c r="I22878" s="1" t="str">
        <f>TEXT(financial_loan[[#This Row],[issue_date]],"mmm")</f>
        <v>Jan</v>
      </c>
      <c r="J22878" s="1" t="str">
        <f>TEXT(financial_loan[[#This Row],[issue_date]],"m")</f>
        <v>1</v>
      </c>
      <c r="K22878" s="1" t="str">
        <f>TEXT(financial_loan[[#This Row],[issue_date]],"yyyy")</f>
        <v>2021</v>
      </c>
      <c r="L22878" s="1">
        <v>44545</v>
      </c>
      <c r="M22878" s="1">
        <v>44483</v>
      </c>
      <c r="N22878" t="s">
        <v>39</v>
      </c>
      <c r="O22878" t="str">
        <f>IF(OR(financial_loan[[#This Row],[loan_status]]="Current",financial_loan[[#This Row],[loan_status]]="Fully Paid"),"Good",IF(financial_loan[[#This Row],[loan_status]]="Charged Off","Bad"))</f>
        <v>Good</v>
      </c>
      <c r="P22878" s="1">
        <v>44514</v>
      </c>
      <c r="Q22878">
        <v>826577</v>
      </c>
      <c r="R22878" t="s">
        <v>5771</v>
      </c>
      <c r="S22878" t="s">
        <v>61</v>
      </c>
      <c r="T22878" t="s">
        <v>33</v>
      </c>
      <c r="U22878" t="s">
        <v>56</v>
      </c>
      <c r="V22878">
        <v>80000</v>
      </c>
      <c r="W22878">
        <v>0.15219999849796295</v>
      </c>
      <c r="X22878">
        <v>541.29998779296875</v>
      </c>
      <c r="Y22878">
        <v>0.12610000371932983</v>
      </c>
      <c r="Z22878">
        <v>24000</v>
      </c>
      <c r="AA22878">
        <v>23</v>
      </c>
      <c r="AB22878">
        <v>31917</v>
      </c>
    </row>
    <row r="22879" spans="1:28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0</v>
      </c>
      <c r="F22879" t="s">
        <v>28</v>
      </c>
      <c r="G22879" t="s">
        <v>49</v>
      </c>
      <c r="H22879" s="1">
        <v>44297</v>
      </c>
      <c r="I22879" s="1" t="str">
        <f>TEXT(financial_loan[[#This Row],[issue_date]],"mmm")</f>
        <v>Apr</v>
      </c>
      <c r="J22879" s="1" t="str">
        <f>TEXT(financial_loan[[#This Row],[issue_date]],"m")</f>
        <v>4</v>
      </c>
      <c r="K22879" s="1" t="str">
        <f>TEXT(financial_loan[[#This Row],[issue_date]],"yyyy")</f>
        <v>2021</v>
      </c>
      <c r="L22879" s="1">
        <v>44302</v>
      </c>
      <c r="M22879" s="1">
        <v>44361</v>
      </c>
      <c r="N22879" t="s">
        <v>39</v>
      </c>
      <c r="O22879" t="str">
        <f>IF(OR(financial_loan[[#This Row],[loan_status]]="Current",financial_loan[[#This Row],[loan_status]]="Fully Paid"),"Good",IF(financial_loan[[#This Row],[loan_status]]="Charged Off","Bad"))</f>
        <v>Good</v>
      </c>
      <c r="P22879" s="1">
        <v>44391</v>
      </c>
      <c r="Q22879">
        <v>932782</v>
      </c>
      <c r="R22879" t="s">
        <v>5771</v>
      </c>
      <c r="S22879" t="s">
        <v>44</v>
      </c>
      <c r="T22879" t="s">
        <v>33</v>
      </c>
      <c r="U22879" t="s">
        <v>56</v>
      </c>
      <c r="V22879">
        <v>84000</v>
      </c>
      <c r="W22879">
        <v>0.19900000095367432</v>
      </c>
      <c r="X22879">
        <v>817.47998046875</v>
      </c>
      <c r="Y22879">
        <v>0.14169999957084656</v>
      </c>
      <c r="Z22879">
        <v>35000</v>
      </c>
      <c r="AA22879">
        <v>33</v>
      </c>
      <c r="AB22879">
        <v>46628</v>
      </c>
    </row>
    <row r="22880" spans="1:28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 t="str">
        <f>TEXT(financial_loan[[#This Row],[issue_date]],"mmm")</f>
        <v>Dec</v>
      </c>
      <c r="J22880" s="1" t="str">
        <f>TEXT(financial_loan[[#This Row],[issue_date]],"m")</f>
        <v>12</v>
      </c>
      <c r="K22880" s="1" t="str">
        <f>TEXT(financial_loan[[#This Row],[issue_date]],"yyyy")</f>
        <v>2021</v>
      </c>
      <c r="L22880" s="1">
        <v>44269</v>
      </c>
      <c r="M22880" s="1">
        <v>44269</v>
      </c>
      <c r="N22880" t="s">
        <v>39</v>
      </c>
      <c r="O22880" t="str">
        <f>IF(OR(financial_loan[[#This Row],[loan_status]]="Current",financial_loan[[#This Row],[loan_status]]="Fully Paid"),"Good",IF(financial_loan[[#This Row],[loan_status]]="Charged Off","Bad"))</f>
        <v>Good</v>
      </c>
      <c r="P22880" s="1">
        <v>44300</v>
      </c>
      <c r="Q22880">
        <v>1268949</v>
      </c>
      <c r="R22880" t="s">
        <v>5771</v>
      </c>
      <c r="S22880" t="s">
        <v>32</v>
      </c>
      <c r="T22880" t="s">
        <v>33</v>
      </c>
      <c r="U22880" t="s">
        <v>56</v>
      </c>
      <c r="V22880">
        <v>45200</v>
      </c>
      <c r="W22880">
        <v>0.19670000672340393</v>
      </c>
      <c r="X22880">
        <v>382.92001342773438</v>
      </c>
      <c r="Y22880">
        <v>0.15270000696182251</v>
      </c>
      <c r="Z22880">
        <v>16000</v>
      </c>
      <c r="AA22880">
        <v>17</v>
      </c>
      <c r="AB22880">
        <v>20604</v>
      </c>
    </row>
    <row r="22881" spans="1:28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0</v>
      </c>
      <c r="F22881" t="s">
        <v>28</v>
      </c>
      <c r="G22881" t="s">
        <v>49</v>
      </c>
      <c r="H22881" s="1">
        <v>44450</v>
      </c>
      <c r="I22881" s="1" t="str">
        <f>TEXT(financial_loan[[#This Row],[issue_date]],"mmm")</f>
        <v>Sep</v>
      </c>
      <c r="J22881" s="1" t="str">
        <f>TEXT(financial_loan[[#This Row],[issue_date]],"m")</f>
        <v>9</v>
      </c>
      <c r="K22881" s="1" t="str">
        <f>TEXT(financial_loan[[#This Row],[issue_date]],"yyyy")</f>
        <v>2021</v>
      </c>
      <c r="L22881" s="1">
        <v>44300</v>
      </c>
      <c r="M22881" s="1">
        <v>44451</v>
      </c>
      <c r="N22881" t="s">
        <v>39</v>
      </c>
      <c r="O22881" t="str">
        <f>IF(OR(financial_loan[[#This Row],[loan_status]]="Current",financial_loan[[#This Row],[loan_status]]="Fully Paid"),"Good",IF(financial_loan[[#This Row],[loan_status]]="Charged Off","Bad"))</f>
        <v>Good</v>
      </c>
      <c r="P22881" s="1">
        <v>44481</v>
      </c>
      <c r="Q22881">
        <v>1085704</v>
      </c>
      <c r="R22881" t="s">
        <v>5771</v>
      </c>
      <c r="S22881" t="s">
        <v>32</v>
      </c>
      <c r="T22881" t="s">
        <v>33</v>
      </c>
      <c r="U22881" t="s">
        <v>56</v>
      </c>
      <c r="V22881">
        <v>100000</v>
      </c>
      <c r="W22881">
        <v>9.960000216960907E-2</v>
      </c>
      <c r="X22881">
        <v>402.55999755859375</v>
      </c>
      <c r="Y22881">
        <v>0.14790000021457672</v>
      </c>
      <c r="Z22881">
        <v>17000</v>
      </c>
      <c r="AA22881">
        <v>63</v>
      </c>
      <c r="AB22881">
        <v>19351</v>
      </c>
    </row>
    <row r="22882" spans="1:28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 t="str">
        <f>TEXT(financial_loan[[#This Row],[issue_date]],"mmm")</f>
        <v>Nov</v>
      </c>
      <c r="J22882" s="1" t="str">
        <f>TEXT(financial_loan[[#This Row],[issue_date]],"m")</f>
        <v>11</v>
      </c>
      <c r="K22882" s="1" t="str">
        <f>TEXT(financial_loan[[#This Row],[issue_date]],"yyyy")</f>
        <v>2021</v>
      </c>
      <c r="L22882" s="1">
        <v>44243</v>
      </c>
      <c r="M22882" s="1">
        <v>44212</v>
      </c>
      <c r="N22882" t="s">
        <v>39</v>
      </c>
      <c r="O22882" t="str">
        <f>IF(OR(financial_loan[[#This Row],[loan_status]]="Current",financial_loan[[#This Row],[loan_status]]="Fully Paid"),"Good",IF(financial_loan[[#This Row],[loan_status]]="Charged Off","Bad"))</f>
        <v>Good</v>
      </c>
      <c r="P22882" s="1">
        <v>44243</v>
      </c>
      <c r="Q22882">
        <v>1226895</v>
      </c>
      <c r="R22882" t="s">
        <v>5771</v>
      </c>
      <c r="S22882" t="s">
        <v>44</v>
      </c>
      <c r="T22882" t="s">
        <v>33</v>
      </c>
      <c r="U22882" t="s">
        <v>56</v>
      </c>
      <c r="V22882">
        <v>100000</v>
      </c>
      <c r="W22882">
        <v>0.17980000376701355</v>
      </c>
      <c r="X22882">
        <v>561.260009765625</v>
      </c>
      <c r="Y22882">
        <v>0.15960000455379486</v>
      </c>
      <c r="Z22882">
        <v>23100</v>
      </c>
      <c r="AA22882">
        <v>9</v>
      </c>
      <c r="AB22882">
        <v>33346</v>
      </c>
    </row>
    <row r="22883" spans="1:28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 t="str">
        <f>TEXT(financial_loan[[#This Row],[issue_date]],"mmm")</f>
        <v>Sep</v>
      </c>
      <c r="J22883" s="1" t="str">
        <f>TEXT(financial_loan[[#This Row],[issue_date]],"m")</f>
        <v>9</v>
      </c>
      <c r="K22883" s="1" t="str">
        <f>TEXT(financial_loan[[#This Row],[issue_date]],"yyyy")</f>
        <v>2021</v>
      </c>
      <c r="L22883" s="1">
        <v>44423</v>
      </c>
      <c r="M22883" s="1">
        <v>44392</v>
      </c>
      <c r="N22883" t="s">
        <v>39</v>
      </c>
      <c r="O22883" t="str">
        <f>IF(OR(financial_loan[[#This Row],[loan_status]]="Current",financial_loan[[#This Row],[loan_status]]="Fully Paid"),"Good",IF(financial_loan[[#This Row],[loan_status]]="Charged Off","Bad"))</f>
        <v>Good</v>
      </c>
      <c r="P22883" s="1">
        <v>44423</v>
      </c>
      <c r="Q22883">
        <v>1093091</v>
      </c>
      <c r="R22883" t="s">
        <v>5771</v>
      </c>
      <c r="S22883" t="s">
        <v>44</v>
      </c>
      <c r="T22883" t="s">
        <v>33</v>
      </c>
      <c r="U22883" t="s">
        <v>56</v>
      </c>
      <c r="V22883">
        <v>56330</v>
      </c>
      <c r="W22883">
        <v>0.11349999904632568</v>
      </c>
      <c r="X22883">
        <v>478.22000122070313</v>
      </c>
      <c r="Y22883">
        <v>0.15230000019073486</v>
      </c>
      <c r="Z22883">
        <v>20000</v>
      </c>
      <c r="AA22883">
        <v>11</v>
      </c>
      <c r="AB22883">
        <v>28171</v>
      </c>
    </row>
    <row r="22884" spans="1:28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 t="str">
        <f>TEXT(financial_loan[[#This Row],[issue_date]],"mmm")</f>
        <v>Dec</v>
      </c>
      <c r="J22884" s="1" t="str">
        <f>TEXT(financial_loan[[#This Row],[issue_date]],"m")</f>
        <v>12</v>
      </c>
      <c r="K22884" s="1" t="str">
        <f>TEXT(financial_loan[[#This Row],[issue_date]],"yyyy")</f>
        <v>2021</v>
      </c>
      <c r="L22884" s="1">
        <v>44332</v>
      </c>
      <c r="M22884" s="1">
        <v>44212</v>
      </c>
      <c r="N22884" t="s">
        <v>39</v>
      </c>
      <c r="O22884" t="str">
        <f>IF(OR(financial_loan[[#This Row],[loan_status]]="Current",financial_loan[[#This Row],[loan_status]]="Fully Paid"),"Good",IF(financial_loan[[#This Row],[loan_status]]="Charged Off","Bad"))</f>
        <v>Good</v>
      </c>
      <c r="P22884" s="1">
        <v>44243</v>
      </c>
      <c r="Q22884">
        <v>815317</v>
      </c>
      <c r="R22884" t="s">
        <v>5771</v>
      </c>
      <c r="S22884" t="s">
        <v>61</v>
      </c>
      <c r="T22884" t="s">
        <v>33</v>
      </c>
      <c r="U22884" t="s">
        <v>56</v>
      </c>
      <c r="V22884">
        <v>69000</v>
      </c>
      <c r="W22884">
        <v>0.15479999780654907</v>
      </c>
      <c r="X22884">
        <v>202.99000549316406</v>
      </c>
      <c r="Y22884">
        <v>0.12610000371932983</v>
      </c>
      <c r="Z22884">
        <v>9000</v>
      </c>
      <c r="AA22884">
        <v>31</v>
      </c>
      <c r="AB22884">
        <v>12179</v>
      </c>
    </row>
    <row r="22885" spans="1:28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 t="str">
        <f>TEXT(financial_loan[[#This Row],[issue_date]],"mmm")</f>
        <v>May</v>
      </c>
      <c r="J22885" s="1" t="str">
        <f>TEXT(financial_loan[[#This Row],[issue_date]],"m")</f>
        <v>5</v>
      </c>
      <c r="K22885" s="1" t="str">
        <f>TEXT(financial_loan[[#This Row],[issue_date]],"yyyy")</f>
        <v>2021</v>
      </c>
      <c r="L22885" s="1">
        <v>44360</v>
      </c>
      <c r="M22885" s="1">
        <v>44329</v>
      </c>
      <c r="N22885" t="s">
        <v>39</v>
      </c>
      <c r="O22885" t="str">
        <f>IF(OR(financial_loan[[#This Row],[loan_status]]="Current",financial_loan[[#This Row],[loan_status]]="Fully Paid"),"Good",IF(financial_loan[[#This Row],[loan_status]]="Charged Off","Bad"))</f>
        <v>Good</v>
      </c>
      <c r="P22885" s="1">
        <v>44360</v>
      </c>
      <c r="Q22885">
        <v>946018</v>
      </c>
      <c r="R22885" t="s">
        <v>5771</v>
      </c>
      <c r="S22885" t="s">
        <v>59</v>
      </c>
      <c r="T22885" t="s">
        <v>33</v>
      </c>
      <c r="U22885" t="s">
        <v>56</v>
      </c>
      <c r="V22885">
        <v>50000</v>
      </c>
      <c r="W22885">
        <v>4.5400001108646393E-2</v>
      </c>
      <c r="X22885">
        <v>418.739990234375</v>
      </c>
      <c r="Y22885">
        <v>0.13989999890327454</v>
      </c>
      <c r="Z22885">
        <v>18000</v>
      </c>
      <c r="AA22885">
        <v>37</v>
      </c>
      <c r="AB22885">
        <v>22306</v>
      </c>
    </row>
    <row r="22886" spans="1:28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 t="str">
        <f>TEXT(financial_loan[[#This Row],[issue_date]],"mmm")</f>
        <v>Oct</v>
      </c>
      <c r="J22886" s="1" t="str">
        <f>TEXT(financial_loan[[#This Row],[issue_date]],"m")</f>
        <v>10</v>
      </c>
      <c r="K22886" s="1" t="str">
        <f>TEXT(financial_loan[[#This Row],[issue_date]],"yyyy")</f>
        <v>2021</v>
      </c>
      <c r="L22886" s="1">
        <v>44452</v>
      </c>
      <c r="M22886" s="1">
        <v>44452</v>
      </c>
      <c r="N22886" t="s">
        <v>39</v>
      </c>
      <c r="O22886" t="str">
        <f>IF(OR(financial_loan[[#This Row],[loan_status]]="Current",financial_loan[[#This Row],[loan_status]]="Fully Paid"),"Good",IF(financial_loan[[#This Row],[loan_status]]="Charged Off","Bad"))</f>
        <v>Good</v>
      </c>
      <c r="P22886" s="1">
        <v>44482</v>
      </c>
      <c r="Q22886">
        <v>1192977</v>
      </c>
      <c r="R22886" t="s">
        <v>5771</v>
      </c>
      <c r="S22886" t="s">
        <v>59</v>
      </c>
      <c r="T22886" t="s">
        <v>33</v>
      </c>
      <c r="U22886" t="s">
        <v>56</v>
      </c>
      <c r="V22886">
        <v>66936</v>
      </c>
      <c r="W22886">
        <v>0.19900000095367432</v>
      </c>
      <c r="X22886">
        <v>708.20001220703125</v>
      </c>
      <c r="Y22886">
        <v>0.14650000631809235</v>
      </c>
      <c r="Z22886">
        <v>30000</v>
      </c>
      <c r="AA22886">
        <v>32</v>
      </c>
      <c r="AB22886">
        <v>37010</v>
      </c>
    </row>
    <row r="22887" spans="1:28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 t="str">
        <f>TEXT(financial_loan[[#This Row],[issue_date]],"mmm")</f>
        <v>Nov</v>
      </c>
      <c r="J22887" s="1" t="str">
        <f>TEXT(financial_loan[[#This Row],[issue_date]],"m")</f>
        <v>11</v>
      </c>
      <c r="K22887" s="1" t="str">
        <f>TEXT(financial_loan[[#This Row],[issue_date]],"yyyy")</f>
        <v>2021</v>
      </c>
      <c r="L22887" s="1">
        <v>44301</v>
      </c>
      <c r="M22887" s="1">
        <v>44301</v>
      </c>
      <c r="N22887" t="s">
        <v>39</v>
      </c>
      <c r="O22887" t="str">
        <f>IF(OR(financial_loan[[#This Row],[loan_status]]="Current",financial_loan[[#This Row],[loan_status]]="Fully Paid"),"Good",IF(financial_loan[[#This Row],[loan_status]]="Charged Off","Bad"))</f>
        <v>Good</v>
      </c>
      <c r="P22887" s="1">
        <v>44331</v>
      </c>
      <c r="Q22887">
        <v>1222737</v>
      </c>
      <c r="R22887" t="s">
        <v>5771</v>
      </c>
      <c r="S22887" t="s">
        <v>160</v>
      </c>
      <c r="T22887" t="s">
        <v>33</v>
      </c>
      <c r="U22887" t="s">
        <v>56</v>
      </c>
      <c r="V22887">
        <v>49000</v>
      </c>
      <c r="W22887">
        <v>0.10209999978542328</v>
      </c>
      <c r="X22887">
        <v>419.26998901367188</v>
      </c>
      <c r="Y22887">
        <v>0.13490000367164612</v>
      </c>
      <c r="Z22887">
        <v>18225</v>
      </c>
      <c r="AA22887">
        <v>24</v>
      </c>
      <c r="AB22887">
        <v>24356</v>
      </c>
    </row>
    <row r="22888" spans="1:28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 t="str">
        <f>TEXT(financial_loan[[#This Row],[issue_date]],"mmm")</f>
        <v>Jun</v>
      </c>
      <c r="J22888" s="1" t="str">
        <f>TEXT(financial_loan[[#This Row],[issue_date]],"m")</f>
        <v>6</v>
      </c>
      <c r="K22888" s="1" t="str">
        <f>TEXT(financial_loan[[#This Row],[issue_date]],"yyyy")</f>
        <v>2021</v>
      </c>
      <c r="L22888" s="1">
        <v>44454</v>
      </c>
      <c r="M22888" s="1">
        <v>44392</v>
      </c>
      <c r="N22888" t="s">
        <v>39</v>
      </c>
      <c r="O22888" t="str">
        <f>IF(OR(financial_loan[[#This Row],[loan_status]]="Current",financial_loan[[#This Row],[loan_status]]="Fully Paid"),"Good",IF(financial_loan[[#This Row],[loan_status]]="Charged Off","Bad"))</f>
        <v>Good</v>
      </c>
      <c r="P22888" s="1">
        <v>44423</v>
      </c>
      <c r="Q22888">
        <v>974706</v>
      </c>
      <c r="R22888" t="s">
        <v>5771</v>
      </c>
      <c r="S22888" t="s">
        <v>160</v>
      </c>
      <c r="T22888" t="s">
        <v>33</v>
      </c>
      <c r="U22888" t="s">
        <v>56</v>
      </c>
      <c r="V22888">
        <v>200000</v>
      </c>
      <c r="W22888">
        <v>0.15780000388622284</v>
      </c>
      <c r="X22888">
        <v>277.52999877929688</v>
      </c>
      <c r="Y22888">
        <v>0.12989999353885651</v>
      </c>
      <c r="Z22888">
        <v>12200</v>
      </c>
      <c r="AA22888">
        <v>41</v>
      </c>
      <c r="AB22888">
        <v>16380</v>
      </c>
    </row>
    <row r="22889" spans="1:28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 t="str">
        <f>TEXT(financial_loan[[#This Row],[issue_date]],"mmm")</f>
        <v>Dec</v>
      </c>
      <c r="J22889" s="1" t="str">
        <f>TEXT(financial_loan[[#This Row],[issue_date]],"m")</f>
        <v>12</v>
      </c>
      <c r="K22889" s="1" t="str">
        <f>TEXT(financial_loan[[#This Row],[issue_date]],"yyyy")</f>
        <v>2021</v>
      </c>
      <c r="L22889" s="1">
        <v>44484</v>
      </c>
      <c r="M22889" s="1">
        <v>44298</v>
      </c>
      <c r="N22889" t="s">
        <v>39</v>
      </c>
      <c r="O22889" t="str">
        <f>IF(OR(financial_loan[[#This Row],[loan_status]]="Current",financial_loan[[#This Row],[loan_status]]="Fully Paid"),"Good",IF(financial_loan[[#This Row],[loan_status]]="Charged Off","Bad"))</f>
        <v>Good</v>
      </c>
      <c r="P22889" s="1">
        <v>44328</v>
      </c>
      <c r="Q22889">
        <v>802035</v>
      </c>
      <c r="R22889" t="s">
        <v>5771</v>
      </c>
      <c r="S22889" t="s">
        <v>44</v>
      </c>
      <c r="T22889" t="s">
        <v>33</v>
      </c>
      <c r="U22889" t="s">
        <v>56</v>
      </c>
      <c r="V22889">
        <v>97000</v>
      </c>
      <c r="W22889">
        <v>0.19910000264644623</v>
      </c>
      <c r="X22889">
        <v>235.86000061035156</v>
      </c>
      <c r="Y22889">
        <v>0.1371999979019165</v>
      </c>
      <c r="Z22889">
        <v>10200</v>
      </c>
      <c r="AA22889">
        <v>34</v>
      </c>
      <c r="AB22889">
        <v>11893</v>
      </c>
    </row>
    <row r="22890" spans="1:28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 t="str">
        <f>TEXT(financial_loan[[#This Row],[issue_date]],"mmm")</f>
        <v>Oct</v>
      </c>
      <c r="J22890" s="1" t="str">
        <f>TEXT(financial_loan[[#This Row],[issue_date]],"m")</f>
        <v>10</v>
      </c>
      <c r="K22890" s="1" t="str">
        <f>TEXT(financial_loan[[#This Row],[issue_date]],"yyyy")</f>
        <v>2021</v>
      </c>
      <c r="L22890" s="1">
        <v>44484</v>
      </c>
      <c r="M22890" s="1">
        <v>44484</v>
      </c>
      <c r="N22890" t="s">
        <v>39</v>
      </c>
      <c r="O22890" t="str">
        <f>IF(OR(financial_loan[[#This Row],[loan_status]]="Current",financial_loan[[#This Row],[loan_status]]="Fully Paid"),"Good",IF(financial_loan[[#This Row],[loan_status]]="Charged Off","Bad"))</f>
        <v>Good</v>
      </c>
      <c r="P22890" s="1">
        <v>44515</v>
      </c>
      <c r="Q22890">
        <v>753450</v>
      </c>
      <c r="R22890" t="s">
        <v>5771</v>
      </c>
      <c r="S22890" t="s">
        <v>61</v>
      </c>
      <c r="T22890" t="s">
        <v>33</v>
      </c>
      <c r="U22890" t="s">
        <v>56</v>
      </c>
      <c r="V22890">
        <v>55000</v>
      </c>
      <c r="W22890">
        <v>3.8600001484155655E-2</v>
      </c>
      <c r="X22890">
        <v>461.33999633789063</v>
      </c>
      <c r="Y22890">
        <v>0.13609999418258667</v>
      </c>
      <c r="Z22890">
        <v>20000</v>
      </c>
      <c r="AA22890">
        <v>12</v>
      </c>
      <c r="AB22890">
        <v>27680</v>
      </c>
    </row>
    <row r="22891" spans="1:28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 t="str">
        <f>TEXT(financial_loan[[#This Row],[issue_date]],"mmm")</f>
        <v>Oct</v>
      </c>
      <c r="J22891" s="1" t="str">
        <f>TEXT(financial_loan[[#This Row],[issue_date]],"m")</f>
        <v>10</v>
      </c>
      <c r="K22891" s="1" t="str">
        <f>TEXT(financial_loan[[#This Row],[issue_date]],"yyyy")</f>
        <v>2021</v>
      </c>
      <c r="L22891" s="1">
        <v>44513</v>
      </c>
      <c r="M22891" s="1">
        <v>44513</v>
      </c>
      <c r="N22891" t="s">
        <v>39</v>
      </c>
      <c r="O22891" t="str">
        <f>IF(OR(financial_loan[[#This Row],[loan_status]]="Current",financial_loan[[#This Row],[loan_status]]="Fully Paid"),"Good",IF(financial_loan[[#This Row],[loan_status]]="Charged Off","Bad"))</f>
        <v>Good</v>
      </c>
      <c r="P22891" s="1">
        <v>44543</v>
      </c>
      <c r="Q22891">
        <v>1224520</v>
      </c>
      <c r="R22891" t="s">
        <v>5771</v>
      </c>
      <c r="S22891" t="s">
        <v>61</v>
      </c>
      <c r="T22891" t="s">
        <v>33</v>
      </c>
      <c r="U22891" t="s">
        <v>56</v>
      </c>
      <c r="V22891">
        <v>39960</v>
      </c>
      <c r="W22891">
        <v>0.29429998993873596</v>
      </c>
      <c r="X22891">
        <v>339.42999267578125</v>
      </c>
      <c r="Y22891">
        <v>0.14270000159740448</v>
      </c>
      <c r="Z22891">
        <v>14500</v>
      </c>
      <c r="AA22891">
        <v>30</v>
      </c>
      <c r="AB22891">
        <v>18040</v>
      </c>
    </row>
    <row r="22892" spans="1:28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 t="str">
        <f>TEXT(financial_loan[[#This Row],[issue_date]],"mmm")</f>
        <v>Aug</v>
      </c>
      <c r="J22892" s="1" t="str">
        <f>TEXT(financial_loan[[#This Row],[issue_date]],"m")</f>
        <v>8</v>
      </c>
      <c r="K22892" s="1" t="str">
        <f>TEXT(financial_loan[[#This Row],[issue_date]],"yyyy")</f>
        <v>2021</v>
      </c>
      <c r="L22892" s="1">
        <v>44332</v>
      </c>
      <c r="M22892" s="1">
        <v>44299</v>
      </c>
      <c r="N22892" t="s">
        <v>39</v>
      </c>
      <c r="O22892" t="str">
        <f>IF(OR(financial_loan[[#This Row],[loan_status]]="Current",financial_loan[[#This Row],[loan_status]]="Fully Paid"),"Good",IF(financial_loan[[#This Row],[loan_status]]="Charged Off","Bad"))</f>
        <v>Good</v>
      </c>
      <c r="P22892" s="1">
        <v>44329</v>
      </c>
      <c r="Q22892">
        <v>721070</v>
      </c>
      <c r="R22892" t="s">
        <v>5771</v>
      </c>
      <c r="S22892" t="s">
        <v>59</v>
      </c>
      <c r="T22892" t="s">
        <v>33</v>
      </c>
      <c r="U22892" t="s">
        <v>56</v>
      </c>
      <c r="V22892">
        <v>70000</v>
      </c>
      <c r="W22892">
        <v>0.1932000070810318</v>
      </c>
      <c r="X22892">
        <v>581.45001220703125</v>
      </c>
      <c r="Y22892">
        <v>0.13979999721050262</v>
      </c>
      <c r="Z22892">
        <v>25000</v>
      </c>
      <c r="AA22892">
        <v>28</v>
      </c>
      <c r="AB22892">
        <v>32432</v>
      </c>
    </row>
    <row r="22893" spans="1:28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7</v>
      </c>
      <c r="F22893" t="s">
        <v>28</v>
      </c>
      <c r="G22893" t="s">
        <v>49</v>
      </c>
      <c r="H22893" s="1">
        <v>44419</v>
      </c>
      <c r="I22893" s="1" t="str">
        <f>TEXT(financial_loan[[#This Row],[issue_date]],"mmm")</f>
        <v>Aug</v>
      </c>
      <c r="J22893" s="1" t="str">
        <f>TEXT(financial_loan[[#This Row],[issue_date]],"m")</f>
        <v>8</v>
      </c>
      <c r="K22893" s="1" t="str">
        <f>TEXT(financial_loan[[#This Row],[issue_date]],"yyyy")</f>
        <v>2021</v>
      </c>
      <c r="L22893" s="1">
        <v>44484</v>
      </c>
      <c r="M22893" s="1">
        <v>44484</v>
      </c>
      <c r="N22893" t="s">
        <v>39</v>
      </c>
      <c r="O22893" t="str">
        <f>IF(OR(financial_loan[[#This Row],[loan_status]]="Current",financial_loan[[#This Row],[loan_status]]="Fully Paid"),"Good",IF(financial_loan[[#This Row],[loan_status]]="Charged Off","Bad"))</f>
        <v>Good</v>
      </c>
      <c r="P22893" s="1">
        <v>44515</v>
      </c>
      <c r="Q22893">
        <v>1070380</v>
      </c>
      <c r="R22893" t="s">
        <v>5771</v>
      </c>
      <c r="S22893" t="s">
        <v>59</v>
      </c>
      <c r="T22893" t="s">
        <v>33</v>
      </c>
      <c r="U22893" t="s">
        <v>56</v>
      </c>
      <c r="V22893">
        <v>30000</v>
      </c>
      <c r="W22893">
        <v>0.14759999513626099</v>
      </c>
      <c r="X22893">
        <v>465.26998901367188</v>
      </c>
      <c r="Y22893">
        <v>0.13989999890327454</v>
      </c>
      <c r="Z22893">
        <v>20000</v>
      </c>
      <c r="AA22893">
        <v>34</v>
      </c>
      <c r="AB22893">
        <v>27601</v>
      </c>
    </row>
    <row r="22894" spans="1:28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 t="str">
        <f>TEXT(financial_loan[[#This Row],[issue_date]],"mmm")</f>
        <v>Sep</v>
      </c>
      <c r="J22894" s="1" t="str">
        <f>TEXT(financial_loan[[#This Row],[issue_date]],"m")</f>
        <v>9</v>
      </c>
      <c r="K22894" s="1" t="str">
        <f>TEXT(financial_loan[[#This Row],[issue_date]],"yyyy")</f>
        <v>2021</v>
      </c>
      <c r="L22894" s="1">
        <v>44389</v>
      </c>
      <c r="M22894" s="1">
        <v>44389</v>
      </c>
      <c r="N22894" t="s">
        <v>39</v>
      </c>
      <c r="O22894" t="str">
        <f>IF(OR(financial_loan[[#This Row],[loan_status]]="Current",financial_loan[[#This Row],[loan_status]]="Fully Paid"),"Good",IF(financial_loan[[#This Row],[loan_status]]="Charged Off","Bad"))</f>
        <v>Good</v>
      </c>
      <c r="P22894" s="1">
        <v>44420</v>
      </c>
      <c r="Q22894">
        <v>1099242</v>
      </c>
      <c r="R22894" t="s">
        <v>5771</v>
      </c>
      <c r="S22894" t="s">
        <v>140</v>
      </c>
      <c r="T22894" t="s">
        <v>33</v>
      </c>
      <c r="U22894" t="s">
        <v>56</v>
      </c>
      <c r="V22894">
        <v>42000</v>
      </c>
      <c r="W22894">
        <v>0.10710000246763229</v>
      </c>
      <c r="X22894">
        <v>296.75</v>
      </c>
      <c r="Y22894">
        <v>0.16769999265670776</v>
      </c>
      <c r="Z22894">
        <v>12000</v>
      </c>
      <c r="AA22894">
        <v>16</v>
      </c>
      <c r="AB22894">
        <v>13442</v>
      </c>
    </row>
    <row r="22895" spans="1:28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 t="str">
        <f>TEXT(financial_loan[[#This Row],[issue_date]],"mmm")</f>
        <v>Nov</v>
      </c>
      <c r="J22895" s="1" t="str">
        <f>TEXT(financial_loan[[#This Row],[issue_date]],"m")</f>
        <v>11</v>
      </c>
      <c r="K22895" s="1" t="str">
        <f>TEXT(financial_loan[[#This Row],[issue_date]],"yyyy")</f>
        <v>2021</v>
      </c>
      <c r="L22895" s="1">
        <v>44328</v>
      </c>
      <c r="M22895" s="1">
        <v>44328</v>
      </c>
      <c r="N22895" t="s">
        <v>39</v>
      </c>
      <c r="O22895" t="str">
        <f>IF(OR(financial_loan[[#This Row],[loan_status]]="Current",financial_loan[[#This Row],[loan_status]]="Fully Paid"),"Good",IF(financial_loan[[#This Row],[loan_status]]="Charged Off","Bad"))</f>
        <v>Good</v>
      </c>
      <c r="P22895" s="1">
        <v>44359</v>
      </c>
      <c r="Q22895">
        <v>775109</v>
      </c>
      <c r="R22895" t="s">
        <v>5771</v>
      </c>
      <c r="S22895" t="s">
        <v>140</v>
      </c>
      <c r="T22895" t="s">
        <v>33</v>
      </c>
      <c r="U22895" t="s">
        <v>56</v>
      </c>
      <c r="V22895">
        <v>48000</v>
      </c>
      <c r="W22895">
        <v>0.18880000710487366</v>
      </c>
      <c r="X22895">
        <v>323.23001098632813</v>
      </c>
      <c r="Y22895">
        <v>0.14460000395774841</v>
      </c>
      <c r="Z22895">
        <v>13750</v>
      </c>
      <c r="AA22895">
        <v>15</v>
      </c>
      <c r="AB22895">
        <v>16422</v>
      </c>
    </row>
    <row r="22896" spans="1:28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8</v>
      </c>
      <c r="F22896" t="s">
        <v>89</v>
      </c>
      <c r="G22896" t="s">
        <v>49</v>
      </c>
      <c r="H22896" s="1">
        <v>44510</v>
      </c>
      <c r="I22896" s="1" t="str">
        <f>TEXT(financial_loan[[#This Row],[issue_date]],"mmm")</f>
        <v>Nov</v>
      </c>
      <c r="J22896" s="1" t="str">
        <f>TEXT(financial_loan[[#This Row],[issue_date]],"m")</f>
        <v>11</v>
      </c>
      <c r="K22896" s="1" t="str">
        <f>TEXT(financial_loan[[#This Row],[issue_date]],"yyyy")</f>
        <v>2021</v>
      </c>
      <c r="L22896" s="1">
        <v>44302</v>
      </c>
      <c r="M22896" s="1">
        <v>44299</v>
      </c>
      <c r="N22896" t="s">
        <v>39</v>
      </c>
      <c r="O22896" t="str">
        <f>IF(OR(financial_loan[[#This Row],[loan_status]]="Current",financial_loan[[#This Row],[loan_status]]="Fully Paid"),"Good",IF(financial_loan[[#This Row],[loan_status]]="Charged Off","Bad"))</f>
        <v>Good</v>
      </c>
      <c r="P22896" s="1">
        <v>44329</v>
      </c>
      <c r="Q22896">
        <v>791880</v>
      </c>
      <c r="R22896" t="s">
        <v>5771</v>
      </c>
      <c r="S22896" t="s">
        <v>140</v>
      </c>
      <c r="T22896" t="s">
        <v>33</v>
      </c>
      <c r="U22896" t="s">
        <v>56</v>
      </c>
      <c r="V22896">
        <v>67000</v>
      </c>
      <c r="W22896">
        <v>0.10710000246763229</v>
      </c>
      <c r="X22896">
        <v>587.69000244140625</v>
      </c>
      <c r="Y22896">
        <v>0.14460000395774841</v>
      </c>
      <c r="Z22896">
        <v>25000</v>
      </c>
      <c r="AA22896">
        <v>26</v>
      </c>
      <c r="AB22896">
        <v>31984</v>
      </c>
    </row>
    <row r="22897" spans="1:28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9</v>
      </c>
      <c r="G22897" t="s">
        <v>49</v>
      </c>
      <c r="H22897" s="1">
        <v>44419</v>
      </c>
      <c r="I22897" s="1" t="str">
        <f>TEXT(financial_loan[[#This Row],[issue_date]],"mmm")</f>
        <v>Aug</v>
      </c>
      <c r="J22897" s="1" t="str">
        <f>TEXT(financial_loan[[#This Row],[issue_date]],"m")</f>
        <v>8</v>
      </c>
      <c r="K22897" s="1" t="str">
        <f>TEXT(financial_loan[[#This Row],[issue_date]],"yyyy")</f>
        <v>2021</v>
      </c>
      <c r="L22897" s="1">
        <v>44515</v>
      </c>
      <c r="M22897" s="1">
        <v>44484</v>
      </c>
      <c r="N22897" t="s">
        <v>39</v>
      </c>
      <c r="O22897" t="str">
        <f>IF(OR(financial_loan[[#This Row],[loan_status]]="Current",financial_loan[[#This Row],[loan_status]]="Fully Paid"),"Good",IF(financial_loan[[#This Row],[loan_status]]="Charged Off","Bad"))</f>
        <v>Good</v>
      </c>
      <c r="P22897" s="1">
        <v>44515</v>
      </c>
      <c r="Q22897">
        <v>1062177</v>
      </c>
      <c r="R22897" t="s">
        <v>5771</v>
      </c>
      <c r="S22897" t="s">
        <v>140</v>
      </c>
      <c r="T22897" t="s">
        <v>33</v>
      </c>
      <c r="U22897" t="s">
        <v>56</v>
      </c>
      <c r="V22897">
        <v>84000</v>
      </c>
      <c r="W22897">
        <v>0.18009999394416809</v>
      </c>
      <c r="X22897">
        <v>364.70001220703125</v>
      </c>
      <c r="Y22897">
        <v>0.1598999947309494</v>
      </c>
      <c r="Z22897">
        <v>15000</v>
      </c>
      <c r="AA22897">
        <v>27</v>
      </c>
      <c r="AB22897">
        <v>21649</v>
      </c>
    </row>
    <row r="22898" spans="1:28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 t="str">
        <f>TEXT(financial_loan[[#This Row],[issue_date]],"mmm")</f>
        <v>Dec</v>
      </c>
      <c r="J22898" s="1" t="str">
        <f>TEXT(financial_loan[[#This Row],[issue_date]],"m")</f>
        <v>12</v>
      </c>
      <c r="K22898" s="1" t="str">
        <f>TEXT(financial_loan[[#This Row],[issue_date]],"yyyy")</f>
        <v>2021</v>
      </c>
      <c r="L22898" s="1">
        <v>44390</v>
      </c>
      <c r="M22898" s="1">
        <v>44360</v>
      </c>
      <c r="N22898" t="s">
        <v>39</v>
      </c>
      <c r="O22898" t="str">
        <f>IF(OR(financial_loan[[#This Row],[loan_status]]="Current",financial_loan[[#This Row],[loan_status]]="Fully Paid"),"Good",IF(financial_loan[[#This Row],[loan_status]]="Charged Off","Bad"))</f>
        <v>Good</v>
      </c>
      <c r="P22898" s="1">
        <v>44390</v>
      </c>
      <c r="Q22898">
        <v>1287147</v>
      </c>
      <c r="R22898" t="s">
        <v>5771</v>
      </c>
      <c r="S22898" t="s">
        <v>140</v>
      </c>
      <c r="T22898" t="s">
        <v>33</v>
      </c>
      <c r="U22898" t="s">
        <v>56</v>
      </c>
      <c r="V22898">
        <v>85470</v>
      </c>
      <c r="W22898">
        <v>0.20039999485015869</v>
      </c>
      <c r="X22898">
        <v>482.22000122070313</v>
      </c>
      <c r="Y22898">
        <v>0.16769999265670776</v>
      </c>
      <c r="Z22898">
        <v>19500</v>
      </c>
      <c r="AA22898">
        <v>39</v>
      </c>
      <c r="AB22898">
        <v>23923</v>
      </c>
    </row>
    <row r="22899" spans="1:28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0</v>
      </c>
      <c r="F22899" t="s">
        <v>89</v>
      </c>
      <c r="G22899" t="s">
        <v>49</v>
      </c>
      <c r="H22899" s="1">
        <v>44207</v>
      </c>
      <c r="I22899" s="1" t="str">
        <f>TEXT(financial_loan[[#This Row],[issue_date]],"mmm")</f>
        <v>Jan</v>
      </c>
      <c r="J22899" s="1" t="str">
        <f>TEXT(financial_loan[[#This Row],[issue_date]],"m")</f>
        <v>1</v>
      </c>
      <c r="K22899" s="1" t="str">
        <f>TEXT(financial_loan[[#This Row],[issue_date]],"yyyy")</f>
        <v>2021</v>
      </c>
      <c r="L22899" s="1">
        <v>44545</v>
      </c>
      <c r="M22899" s="1">
        <v>44267</v>
      </c>
      <c r="N22899" t="s">
        <v>39</v>
      </c>
      <c r="O22899" t="str">
        <f>IF(OR(financial_loan[[#This Row],[loan_status]]="Current",financial_loan[[#This Row],[loan_status]]="Fully Paid"),"Good",IF(financial_loan[[#This Row],[loan_status]]="Charged Off","Bad"))</f>
        <v>Good</v>
      </c>
      <c r="P22899" s="1">
        <v>44298</v>
      </c>
      <c r="Q22899">
        <v>825465</v>
      </c>
      <c r="R22899" t="s">
        <v>5771</v>
      </c>
      <c r="S22899" t="s">
        <v>374</v>
      </c>
      <c r="T22899" t="s">
        <v>33</v>
      </c>
      <c r="U22899" t="s">
        <v>56</v>
      </c>
      <c r="V22899">
        <v>100046</v>
      </c>
      <c r="W22899">
        <v>8.7200000882148743E-2</v>
      </c>
      <c r="X22899">
        <v>189.61000061035156</v>
      </c>
      <c r="Y22899">
        <v>0.14830000698566437</v>
      </c>
      <c r="Z22899">
        <v>8000</v>
      </c>
      <c r="AA22899">
        <v>29</v>
      </c>
      <c r="AB22899">
        <v>9277</v>
      </c>
    </row>
    <row r="22900" spans="1:28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1</v>
      </c>
      <c r="F22900" t="s">
        <v>89</v>
      </c>
      <c r="G22900" t="s">
        <v>49</v>
      </c>
      <c r="H22900" s="1">
        <v>44450</v>
      </c>
      <c r="I22900" s="1" t="str">
        <f>TEXT(financial_loan[[#This Row],[issue_date]],"mmm")</f>
        <v>Sep</v>
      </c>
      <c r="J22900" s="1" t="str">
        <f>TEXT(financial_loan[[#This Row],[issue_date]],"m")</f>
        <v>9</v>
      </c>
      <c r="K22900" s="1" t="str">
        <f>TEXT(financial_loan[[#This Row],[issue_date]],"yyyy")</f>
        <v>2021</v>
      </c>
      <c r="L22900" s="1">
        <v>44542</v>
      </c>
      <c r="M22900" s="1">
        <v>44209</v>
      </c>
      <c r="N22900" t="s">
        <v>39</v>
      </c>
      <c r="O22900" t="str">
        <f>IF(OR(financial_loan[[#This Row],[loan_status]]="Current",financial_loan[[#This Row],[loan_status]]="Fully Paid"),"Good",IF(financial_loan[[#This Row],[loan_status]]="Charged Off","Bad"))</f>
        <v>Good</v>
      </c>
      <c r="P22900" s="1">
        <v>44240</v>
      </c>
      <c r="Q22900">
        <v>1095553</v>
      </c>
      <c r="R22900" t="s">
        <v>5771</v>
      </c>
      <c r="S22900" t="s">
        <v>374</v>
      </c>
      <c r="T22900" t="s">
        <v>33</v>
      </c>
      <c r="U22900" t="s">
        <v>56</v>
      </c>
      <c r="V22900">
        <v>95000</v>
      </c>
      <c r="W22900">
        <v>0.23119999468326569</v>
      </c>
      <c r="X22900">
        <v>624.95001220703125</v>
      </c>
      <c r="Y22900">
        <v>0.17270000278949738</v>
      </c>
      <c r="Z22900">
        <v>25000</v>
      </c>
      <c r="AA22900">
        <v>32</v>
      </c>
      <c r="AB22900">
        <v>29972</v>
      </c>
    </row>
    <row r="22901" spans="1:28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2</v>
      </c>
      <c r="F22901" t="s">
        <v>89</v>
      </c>
      <c r="G22901" t="s">
        <v>49</v>
      </c>
      <c r="H22901" s="1">
        <v>44540</v>
      </c>
      <c r="I22901" s="1" t="str">
        <f>TEXT(financial_loan[[#This Row],[issue_date]],"mmm")</f>
        <v>Dec</v>
      </c>
      <c r="J22901" s="1" t="str">
        <f>TEXT(financial_loan[[#This Row],[issue_date]],"m")</f>
        <v>12</v>
      </c>
      <c r="K22901" s="1" t="str">
        <f>TEXT(financial_loan[[#This Row],[issue_date]],"yyyy")</f>
        <v>2021</v>
      </c>
      <c r="L22901" s="1">
        <v>44332</v>
      </c>
      <c r="M22901" s="1">
        <v>44515</v>
      </c>
      <c r="N22901" t="s">
        <v>39</v>
      </c>
      <c r="O22901" t="str">
        <f>IF(OR(financial_loan[[#This Row],[loan_status]]="Current",financial_loan[[#This Row],[loan_status]]="Fully Paid"),"Good",IF(financial_loan[[#This Row],[loan_status]]="Charged Off","Bad"))</f>
        <v>Good</v>
      </c>
      <c r="P22901" s="1">
        <v>44545</v>
      </c>
      <c r="Q22901">
        <v>805367</v>
      </c>
      <c r="R22901" t="s">
        <v>5771</v>
      </c>
      <c r="S22901" t="s">
        <v>374</v>
      </c>
      <c r="T22901" t="s">
        <v>33</v>
      </c>
      <c r="U22901" t="s">
        <v>56</v>
      </c>
      <c r="V22901">
        <v>142000</v>
      </c>
      <c r="W22901">
        <v>0.19169999659061432</v>
      </c>
      <c r="X22901">
        <v>592.52001953125</v>
      </c>
      <c r="Y22901">
        <v>0.14830000698566437</v>
      </c>
      <c r="Z22901">
        <v>25000</v>
      </c>
      <c r="AA22901">
        <v>44</v>
      </c>
      <c r="AB22901">
        <v>35547</v>
      </c>
    </row>
    <row r="22902" spans="1:28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3</v>
      </c>
      <c r="F22902" t="s">
        <v>89</v>
      </c>
      <c r="G22902" t="s">
        <v>49</v>
      </c>
      <c r="H22902" s="1">
        <v>44480</v>
      </c>
      <c r="I22902" s="1" t="str">
        <f>TEXT(financial_loan[[#This Row],[issue_date]],"mmm")</f>
        <v>Oct</v>
      </c>
      <c r="J22902" s="1" t="str">
        <f>TEXT(financial_loan[[#This Row],[issue_date]],"m")</f>
        <v>10</v>
      </c>
      <c r="K22902" s="1" t="str">
        <f>TEXT(financial_loan[[#This Row],[issue_date]],"yyyy")</f>
        <v>2021</v>
      </c>
      <c r="L22902" s="1">
        <v>44332</v>
      </c>
      <c r="M22902" s="1">
        <v>44242</v>
      </c>
      <c r="N22902" t="s">
        <v>39</v>
      </c>
      <c r="O22902" t="str">
        <f>IF(OR(financial_loan[[#This Row],[loan_status]]="Current",financial_loan[[#This Row],[loan_status]]="Fully Paid"),"Good",IF(financial_loan[[#This Row],[loan_status]]="Charged Off","Bad"))</f>
        <v>Good</v>
      </c>
      <c r="P22902" s="1">
        <v>44270</v>
      </c>
      <c r="Q22902">
        <v>1200136</v>
      </c>
      <c r="R22902" t="s">
        <v>5771</v>
      </c>
      <c r="S22902" t="s">
        <v>374</v>
      </c>
      <c r="T22902" t="s">
        <v>33</v>
      </c>
      <c r="U22902" t="s">
        <v>56</v>
      </c>
      <c r="V22902">
        <v>98400</v>
      </c>
      <c r="W22902">
        <v>0.23229999840259552</v>
      </c>
      <c r="X22902">
        <v>599.96002197265625</v>
      </c>
      <c r="Y22902">
        <v>0.17270000278949738</v>
      </c>
      <c r="Z22902">
        <v>24000</v>
      </c>
      <c r="AA22902">
        <v>44</v>
      </c>
      <c r="AB22902">
        <v>34455</v>
      </c>
    </row>
    <row r="22903" spans="1:28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4</v>
      </c>
      <c r="F22903" t="s">
        <v>89</v>
      </c>
      <c r="G22903" t="s">
        <v>49</v>
      </c>
      <c r="H22903" s="1">
        <v>44357</v>
      </c>
      <c r="I22903" s="1" t="str">
        <f>TEXT(financial_loan[[#This Row],[issue_date]],"mmm")</f>
        <v>Jun</v>
      </c>
      <c r="J22903" s="1" t="str">
        <f>TEXT(financial_loan[[#This Row],[issue_date]],"m")</f>
        <v>6</v>
      </c>
      <c r="K22903" s="1" t="str">
        <f>TEXT(financial_loan[[#This Row],[issue_date]],"yyyy")</f>
        <v>2021</v>
      </c>
      <c r="L22903" s="1">
        <v>44392</v>
      </c>
      <c r="M22903" s="1">
        <v>44392</v>
      </c>
      <c r="N22903" t="s">
        <v>39</v>
      </c>
      <c r="O22903" t="str">
        <f>IF(OR(financial_loan[[#This Row],[loan_status]]="Current",financial_loan[[#This Row],[loan_status]]="Fully Paid"),"Good",IF(financial_loan[[#This Row],[loan_status]]="Charged Off","Bad"))</f>
        <v>Good</v>
      </c>
      <c r="P22903" s="1">
        <v>44423</v>
      </c>
      <c r="Q22903">
        <v>677184</v>
      </c>
      <c r="R22903" t="s">
        <v>5771</v>
      </c>
      <c r="S22903" t="s">
        <v>374</v>
      </c>
      <c r="T22903" t="s">
        <v>33</v>
      </c>
      <c r="U22903" t="s">
        <v>56</v>
      </c>
      <c r="V22903">
        <v>101004</v>
      </c>
      <c r="W22903">
        <v>0.17630000412464142</v>
      </c>
      <c r="X22903">
        <v>385.52999877929688</v>
      </c>
      <c r="Y22903">
        <v>0.15579999983310699</v>
      </c>
      <c r="Z22903">
        <v>16000</v>
      </c>
      <c r="AA22903">
        <v>34</v>
      </c>
      <c r="AB22903">
        <v>23132</v>
      </c>
    </row>
    <row r="22904" spans="1:28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 t="str">
        <f>TEXT(financial_loan[[#This Row],[issue_date]],"mmm")</f>
        <v>Aug</v>
      </c>
      <c r="J22904" s="1" t="str">
        <f>TEXT(financial_loan[[#This Row],[issue_date]],"m")</f>
        <v>8</v>
      </c>
      <c r="K22904" s="1" t="str">
        <f>TEXT(financial_loan[[#This Row],[issue_date]],"yyyy")</f>
        <v>2021</v>
      </c>
      <c r="L22904" s="1">
        <v>44271</v>
      </c>
      <c r="M22904" s="1">
        <v>44271</v>
      </c>
      <c r="N22904" t="s">
        <v>39</v>
      </c>
      <c r="O22904" t="str">
        <f>IF(OR(financial_loan[[#This Row],[loan_status]]="Current",financial_loan[[#This Row],[loan_status]]="Fully Paid"),"Good",IF(financial_loan[[#This Row],[loan_status]]="Charged Off","Bad"))</f>
        <v>Good</v>
      </c>
      <c r="P22904" s="1">
        <v>44302</v>
      </c>
      <c r="Q22904">
        <v>1060392</v>
      </c>
      <c r="R22904" t="s">
        <v>5771</v>
      </c>
      <c r="S22904" t="s">
        <v>111</v>
      </c>
      <c r="T22904" t="s">
        <v>33</v>
      </c>
      <c r="U22904" t="s">
        <v>56</v>
      </c>
      <c r="V22904">
        <v>90000</v>
      </c>
      <c r="W22904">
        <v>7.3700003325939178E-2</v>
      </c>
      <c r="X22904">
        <v>867.780029296875</v>
      </c>
      <c r="Y22904">
        <v>0.16889999806880951</v>
      </c>
      <c r="Z22904">
        <v>35000</v>
      </c>
      <c r="AA22904">
        <v>18</v>
      </c>
      <c r="AB22904">
        <v>51906</v>
      </c>
    </row>
    <row r="22905" spans="1:28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 t="str">
        <f>TEXT(financial_loan[[#This Row],[issue_date]],"mmm")</f>
        <v>May</v>
      </c>
      <c r="J22905" s="1" t="str">
        <f>TEXT(financial_loan[[#This Row],[issue_date]],"m")</f>
        <v>5</v>
      </c>
      <c r="K22905" s="1" t="str">
        <f>TEXT(financial_loan[[#This Row],[issue_date]],"yyyy")</f>
        <v>2021</v>
      </c>
      <c r="L22905" s="1">
        <v>44479</v>
      </c>
      <c r="M22905" s="1">
        <v>44510</v>
      </c>
      <c r="N22905" t="s">
        <v>39</v>
      </c>
      <c r="O22905" t="str">
        <f>IF(OR(financial_loan[[#This Row],[loan_status]]="Current",financial_loan[[#This Row],[loan_status]]="Fully Paid"),"Good",IF(financial_loan[[#This Row],[loan_status]]="Charged Off","Bad"))</f>
        <v>Good</v>
      </c>
      <c r="P22905" s="1">
        <v>44540</v>
      </c>
      <c r="Q22905">
        <v>671134</v>
      </c>
      <c r="R22905" t="s">
        <v>5771</v>
      </c>
      <c r="S22905" t="s">
        <v>111</v>
      </c>
      <c r="T22905" t="s">
        <v>33</v>
      </c>
      <c r="U22905" t="s">
        <v>56</v>
      </c>
      <c r="V22905">
        <v>60000</v>
      </c>
      <c r="W22905">
        <v>0.22959999740123749</v>
      </c>
      <c r="X22905">
        <v>144.96000671386719</v>
      </c>
      <c r="Y22905">
        <v>0.15700000524520874</v>
      </c>
      <c r="Z22905">
        <v>6000</v>
      </c>
      <c r="AA22905">
        <v>32</v>
      </c>
      <c r="AB22905">
        <v>6309</v>
      </c>
    </row>
    <row r="22906" spans="1:28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5</v>
      </c>
      <c r="F22906" t="s">
        <v>89</v>
      </c>
      <c r="G22906" t="s">
        <v>49</v>
      </c>
      <c r="H22906" s="1">
        <v>44388</v>
      </c>
      <c r="I22906" s="1" t="str">
        <f>TEXT(financial_loan[[#This Row],[issue_date]],"mmm")</f>
        <v>Jul</v>
      </c>
      <c r="J22906" s="1" t="str">
        <f>TEXT(financial_loan[[#This Row],[issue_date]],"m")</f>
        <v>7</v>
      </c>
      <c r="K22906" s="1" t="str">
        <f>TEXT(financial_loan[[#This Row],[issue_date]],"yyyy")</f>
        <v>2021</v>
      </c>
      <c r="L22906" s="1">
        <v>44332</v>
      </c>
      <c r="M22906" s="1">
        <v>44243</v>
      </c>
      <c r="N22906" t="s">
        <v>39</v>
      </c>
      <c r="O22906" t="str">
        <f>IF(OR(financial_loan[[#This Row],[loan_status]]="Current",financial_loan[[#This Row],[loan_status]]="Fully Paid"),"Good",IF(financial_loan[[#This Row],[loan_status]]="Charged Off","Bad"))</f>
        <v>Good</v>
      </c>
      <c r="P22906" s="1">
        <v>44271</v>
      </c>
      <c r="Q22906">
        <v>999450</v>
      </c>
      <c r="R22906" t="s">
        <v>5771</v>
      </c>
      <c r="S22906" t="s">
        <v>111</v>
      </c>
      <c r="T22906" t="s">
        <v>33</v>
      </c>
      <c r="U22906" t="s">
        <v>56</v>
      </c>
      <c r="V22906">
        <v>50004</v>
      </c>
      <c r="W22906">
        <v>0.24909999966621399</v>
      </c>
      <c r="X22906">
        <v>409.10000610351563</v>
      </c>
      <c r="Y22906">
        <v>0.16889999806880951</v>
      </c>
      <c r="Z22906">
        <v>16500</v>
      </c>
      <c r="AA22906">
        <v>43</v>
      </c>
      <c r="AB22906">
        <v>24470</v>
      </c>
    </row>
    <row r="22907" spans="1:28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 t="str">
        <f>TEXT(financial_loan[[#This Row],[issue_date]],"mmm")</f>
        <v>Jun</v>
      </c>
      <c r="J22907" s="1" t="str">
        <f>TEXT(financial_loan[[#This Row],[issue_date]],"m")</f>
        <v>6</v>
      </c>
      <c r="K22907" s="1" t="str">
        <f>TEXT(financial_loan[[#This Row],[issue_date]],"yyyy")</f>
        <v>2021</v>
      </c>
      <c r="L22907" s="1">
        <v>44332</v>
      </c>
      <c r="M22907" s="1">
        <v>44454</v>
      </c>
      <c r="N22907" t="s">
        <v>39</v>
      </c>
      <c r="O22907" t="str">
        <f>IF(OR(financial_loan[[#This Row],[loan_status]]="Current",financial_loan[[#This Row],[loan_status]]="Fully Paid"),"Good",IF(financial_loan[[#This Row],[loan_status]]="Charged Off","Bad"))</f>
        <v>Good</v>
      </c>
      <c r="P22907" s="1">
        <v>44484</v>
      </c>
      <c r="Q22907">
        <v>990203</v>
      </c>
      <c r="R22907" t="s">
        <v>5771</v>
      </c>
      <c r="S22907" t="s">
        <v>111</v>
      </c>
      <c r="T22907" t="s">
        <v>33</v>
      </c>
      <c r="U22907" t="s">
        <v>56</v>
      </c>
      <c r="V22907">
        <v>77000</v>
      </c>
      <c r="W22907">
        <v>0.23980000615119934</v>
      </c>
      <c r="X22907">
        <v>867.780029296875</v>
      </c>
      <c r="Y22907">
        <v>0.16889999806880951</v>
      </c>
      <c r="Z22907">
        <v>35000</v>
      </c>
      <c r="AA22907">
        <v>43</v>
      </c>
      <c r="AB22907">
        <v>51540</v>
      </c>
    </row>
    <row r="22908" spans="1:28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 t="str">
        <f>TEXT(financial_loan[[#This Row],[issue_date]],"mmm")</f>
        <v>Sep</v>
      </c>
      <c r="J22908" s="1" t="str">
        <f>TEXT(financial_loan[[#This Row],[issue_date]],"m")</f>
        <v>9</v>
      </c>
      <c r="K22908" s="1" t="str">
        <f>TEXT(financial_loan[[#This Row],[issue_date]],"yyyy")</f>
        <v>2021</v>
      </c>
      <c r="L22908" s="1">
        <v>44332</v>
      </c>
      <c r="M22908" s="1">
        <v>44271</v>
      </c>
      <c r="N22908" t="s">
        <v>39</v>
      </c>
      <c r="O22908" t="str">
        <f>IF(OR(financial_loan[[#This Row],[loan_status]]="Current",financial_loan[[#This Row],[loan_status]]="Fully Paid"),"Good",IF(financial_loan[[#This Row],[loan_status]]="Charged Off","Bad"))</f>
        <v>Good</v>
      </c>
      <c r="P22908" s="1">
        <v>44302</v>
      </c>
      <c r="Q22908">
        <v>1090112</v>
      </c>
      <c r="R22908" t="s">
        <v>5771</v>
      </c>
      <c r="S22908" t="s">
        <v>111</v>
      </c>
      <c r="T22908" t="s">
        <v>33</v>
      </c>
      <c r="U22908" t="s">
        <v>56</v>
      </c>
      <c r="V22908">
        <v>209004</v>
      </c>
      <c r="W22908">
        <v>0.26269999146461487</v>
      </c>
      <c r="X22908">
        <v>371.91000366210938</v>
      </c>
      <c r="Y22908">
        <v>0.16889999806880951</v>
      </c>
      <c r="Z22908">
        <v>15000</v>
      </c>
      <c r="AA22908">
        <v>28</v>
      </c>
      <c r="AB22908">
        <v>22231</v>
      </c>
    </row>
    <row r="22909" spans="1:28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9</v>
      </c>
      <c r="G22909" t="s">
        <v>49</v>
      </c>
      <c r="H22909" s="1">
        <v>44418</v>
      </c>
      <c r="I22909" s="1" t="str">
        <f>TEXT(financial_loan[[#This Row],[issue_date]],"mmm")</f>
        <v>Aug</v>
      </c>
      <c r="J22909" s="1" t="str">
        <f>TEXT(financial_loan[[#This Row],[issue_date]],"m")</f>
        <v>8</v>
      </c>
      <c r="K22909" s="1" t="str">
        <f>TEXT(financial_loan[[#This Row],[issue_date]],"yyyy")</f>
        <v>2021</v>
      </c>
      <c r="L22909" s="1">
        <v>44243</v>
      </c>
      <c r="M22909" s="1">
        <v>44361</v>
      </c>
      <c r="N22909" t="s">
        <v>39</v>
      </c>
      <c r="O22909" t="str">
        <f>IF(OR(financial_loan[[#This Row],[loan_status]]="Current",financial_loan[[#This Row],[loan_status]]="Fully Paid"),"Good",IF(financial_loan[[#This Row],[loan_status]]="Charged Off","Bad"))</f>
        <v>Good</v>
      </c>
      <c r="P22909" s="1">
        <v>44391</v>
      </c>
      <c r="Q22909">
        <v>716941</v>
      </c>
      <c r="R22909" t="s">
        <v>5771</v>
      </c>
      <c r="S22909" t="s">
        <v>111</v>
      </c>
      <c r="T22909" t="s">
        <v>33</v>
      </c>
      <c r="U22909" t="s">
        <v>56</v>
      </c>
      <c r="V22909">
        <v>75000</v>
      </c>
      <c r="W22909">
        <v>0.24830000102519989</v>
      </c>
      <c r="X22909">
        <v>364.3800048828125</v>
      </c>
      <c r="Y22909">
        <v>0.15950000286102295</v>
      </c>
      <c r="Z22909">
        <v>15000</v>
      </c>
      <c r="AA22909">
        <v>22</v>
      </c>
      <c r="AB22909">
        <v>21322</v>
      </c>
    </row>
    <row r="22910" spans="1:28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 t="str">
        <f>TEXT(financial_loan[[#This Row],[issue_date]],"mmm")</f>
        <v>Sep</v>
      </c>
      <c r="J22910" s="1" t="str">
        <f>TEXT(financial_loan[[#This Row],[issue_date]],"m")</f>
        <v>9</v>
      </c>
      <c r="K22910" s="1" t="str">
        <f>TEXT(financial_loan[[#This Row],[issue_date]],"yyyy")</f>
        <v>2021</v>
      </c>
      <c r="L22910" s="1">
        <v>44479</v>
      </c>
      <c r="M22910" s="1">
        <v>44479</v>
      </c>
      <c r="N22910" t="s">
        <v>39</v>
      </c>
      <c r="O22910" t="str">
        <f>IF(OR(financial_loan[[#This Row],[loan_status]]="Current",financial_loan[[#This Row],[loan_status]]="Fully Paid"),"Good",IF(financial_loan[[#This Row],[loan_status]]="Charged Off","Bad"))</f>
        <v>Good</v>
      </c>
      <c r="P22910" s="1">
        <v>44510</v>
      </c>
      <c r="Q22910">
        <v>733100</v>
      </c>
      <c r="R22910" t="s">
        <v>5771</v>
      </c>
      <c r="S22910" t="s">
        <v>111</v>
      </c>
      <c r="T22910" t="s">
        <v>33</v>
      </c>
      <c r="U22910" t="s">
        <v>56</v>
      </c>
      <c r="V22910">
        <v>102000</v>
      </c>
      <c r="W22910">
        <v>0.14730000495910645</v>
      </c>
      <c r="X22910">
        <v>510.1300048828125</v>
      </c>
      <c r="Y22910">
        <v>0.15950000286102295</v>
      </c>
      <c r="Z22910">
        <v>21000</v>
      </c>
      <c r="AA22910">
        <v>32</v>
      </c>
      <c r="AB22910">
        <v>21282</v>
      </c>
    </row>
    <row r="22911" spans="1:28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7</v>
      </c>
      <c r="F22911" t="s">
        <v>89</v>
      </c>
      <c r="G22911" t="s">
        <v>49</v>
      </c>
      <c r="H22911" s="1">
        <v>44238</v>
      </c>
      <c r="I22911" s="1" t="str">
        <f>TEXT(financial_loan[[#This Row],[issue_date]],"mmm")</f>
        <v>Feb</v>
      </c>
      <c r="J22911" s="1" t="str">
        <f>TEXT(financial_loan[[#This Row],[issue_date]],"m")</f>
        <v>2</v>
      </c>
      <c r="K22911" s="1" t="str">
        <f>TEXT(financial_loan[[#This Row],[issue_date]],"yyyy")</f>
        <v>2021</v>
      </c>
      <c r="L22911" s="1">
        <v>44452</v>
      </c>
      <c r="M22911" s="1">
        <v>44452</v>
      </c>
      <c r="N22911" t="s">
        <v>39</v>
      </c>
      <c r="O22911" t="str">
        <f>IF(OR(financial_loan[[#This Row],[loan_status]]="Current",financial_loan[[#This Row],[loan_status]]="Fully Paid"),"Good",IF(financial_loan[[#This Row],[loan_status]]="Charged Off","Bad"))</f>
        <v>Good</v>
      </c>
      <c r="P22911" s="1">
        <v>44482</v>
      </c>
      <c r="Q22911">
        <v>842712</v>
      </c>
      <c r="R22911" t="s">
        <v>5771</v>
      </c>
      <c r="S22911" t="s">
        <v>111</v>
      </c>
      <c r="T22911" t="s">
        <v>33</v>
      </c>
      <c r="U22911" t="s">
        <v>56</v>
      </c>
      <c r="V22911">
        <v>92000</v>
      </c>
      <c r="W22911">
        <v>0.1590999960899353</v>
      </c>
      <c r="X22911">
        <v>603.32000732421875</v>
      </c>
      <c r="Y22911">
        <v>0.15649999678134918</v>
      </c>
      <c r="Z22911">
        <v>25000</v>
      </c>
      <c r="AA22911">
        <v>38</v>
      </c>
      <c r="AB22911">
        <v>33194</v>
      </c>
    </row>
    <row r="22912" spans="1:28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 t="str">
        <f>TEXT(financial_loan[[#This Row],[issue_date]],"mmm")</f>
        <v>Oct</v>
      </c>
      <c r="J22912" s="1" t="str">
        <f>TEXT(financial_loan[[#This Row],[issue_date]],"m")</f>
        <v>10</v>
      </c>
      <c r="K22912" s="1" t="str">
        <f>TEXT(financial_loan[[#This Row],[issue_date]],"yyyy")</f>
        <v>2021</v>
      </c>
      <c r="L22912" s="1">
        <v>44331</v>
      </c>
      <c r="M22912" s="1">
        <v>44391</v>
      </c>
      <c r="N22912" t="s">
        <v>39</v>
      </c>
      <c r="O22912" t="str">
        <f>IF(OR(financial_loan[[#This Row],[loan_status]]="Current",financial_loan[[#This Row],[loan_status]]="Fully Paid"),"Good",IF(financial_loan[[#This Row],[loan_status]]="Charged Off","Bad"))</f>
        <v>Good</v>
      </c>
      <c r="P22912" s="1">
        <v>44422</v>
      </c>
      <c r="Q22912">
        <v>1188209</v>
      </c>
      <c r="R22912" t="s">
        <v>5771</v>
      </c>
      <c r="S22912" t="s">
        <v>903</v>
      </c>
      <c r="T22912" t="s">
        <v>33</v>
      </c>
      <c r="U22912" t="s">
        <v>56</v>
      </c>
      <c r="V22912">
        <v>74292.4765625</v>
      </c>
      <c r="W22912">
        <v>0.24099999666213989</v>
      </c>
      <c r="X22912">
        <v>543.78997802734375</v>
      </c>
      <c r="Y22912">
        <v>0.18250000476837158</v>
      </c>
      <c r="Z22912">
        <v>21300</v>
      </c>
      <c r="AA22912">
        <v>25</v>
      </c>
      <c r="AB22912">
        <v>29912</v>
      </c>
    </row>
    <row r="22913" spans="1:28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8</v>
      </c>
      <c r="F22913" t="s">
        <v>89</v>
      </c>
      <c r="G22913" t="s">
        <v>49</v>
      </c>
      <c r="H22913" s="1">
        <v>44266</v>
      </c>
      <c r="I22913" s="1" t="str">
        <f>TEXT(financial_loan[[#This Row],[issue_date]],"mmm")</f>
        <v>Mar</v>
      </c>
      <c r="J22913" s="1" t="str">
        <f>TEXT(financial_loan[[#This Row],[issue_date]],"m")</f>
        <v>3</v>
      </c>
      <c r="K22913" s="1" t="str">
        <f>TEXT(financial_loan[[#This Row],[issue_date]],"yyyy")</f>
        <v>2021</v>
      </c>
      <c r="L22913" s="1">
        <v>44271</v>
      </c>
      <c r="M22913" s="1">
        <v>44271</v>
      </c>
      <c r="N22913" t="s">
        <v>39</v>
      </c>
      <c r="O22913" t="str">
        <f>IF(OR(financial_loan[[#This Row],[loan_status]]="Current",financial_loan[[#This Row],[loan_status]]="Fully Paid"),"Good",IF(financial_loan[[#This Row],[loan_status]]="Charged Off","Bad"))</f>
        <v>Good</v>
      </c>
      <c r="P22913" s="1">
        <v>44302</v>
      </c>
      <c r="Q22913">
        <v>874393</v>
      </c>
      <c r="R22913" t="s">
        <v>5771</v>
      </c>
      <c r="S22913" t="s">
        <v>903</v>
      </c>
      <c r="T22913" t="s">
        <v>33</v>
      </c>
      <c r="U22913" t="s">
        <v>56</v>
      </c>
      <c r="V22913">
        <v>100000</v>
      </c>
      <c r="W22913">
        <v>0.17180000245571136</v>
      </c>
      <c r="X22913">
        <v>681.21002197265625</v>
      </c>
      <c r="Y22913">
        <v>0.16019999980926514</v>
      </c>
      <c r="Z22913">
        <v>28000</v>
      </c>
      <c r="AA22913">
        <v>23</v>
      </c>
      <c r="AB22913">
        <v>40872</v>
      </c>
    </row>
    <row r="22914" spans="1:28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 t="str">
        <f>TEXT(financial_loan[[#This Row],[issue_date]],"mmm")</f>
        <v>Aug</v>
      </c>
      <c r="J22914" s="1" t="str">
        <f>TEXT(financial_loan[[#This Row],[issue_date]],"m")</f>
        <v>8</v>
      </c>
      <c r="K22914" s="1" t="str">
        <f>TEXT(financial_loan[[#This Row],[issue_date]],"yyyy")</f>
        <v>2021</v>
      </c>
      <c r="L22914" s="1">
        <v>44332</v>
      </c>
      <c r="M22914" s="1">
        <v>44391</v>
      </c>
      <c r="N22914" t="s">
        <v>39</v>
      </c>
      <c r="O22914" t="str">
        <f>IF(OR(financial_loan[[#This Row],[loan_status]]="Current",financial_loan[[#This Row],[loan_status]]="Fully Paid"),"Good",IF(financial_loan[[#This Row],[loan_status]]="Charged Off","Bad"))</f>
        <v>Good</v>
      </c>
      <c r="P22914" s="1">
        <v>44422</v>
      </c>
      <c r="Q22914">
        <v>1041831</v>
      </c>
      <c r="R22914" t="s">
        <v>5771</v>
      </c>
      <c r="S22914" t="s">
        <v>903</v>
      </c>
      <c r="T22914" t="s">
        <v>33</v>
      </c>
      <c r="U22914" t="s">
        <v>56</v>
      </c>
      <c r="V22914">
        <v>70000</v>
      </c>
      <c r="W22914">
        <v>0.21619999408721924</v>
      </c>
      <c r="X22914">
        <v>388.05999755859375</v>
      </c>
      <c r="Y22914">
        <v>0.17489999532699585</v>
      </c>
      <c r="Z22914">
        <v>15450</v>
      </c>
      <c r="AA22914">
        <v>17</v>
      </c>
      <c r="AB22914">
        <v>21664</v>
      </c>
    </row>
    <row r="22915" spans="1:28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49</v>
      </c>
      <c r="F22915" t="s">
        <v>89</v>
      </c>
      <c r="G22915" t="s">
        <v>49</v>
      </c>
      <c r="H22915" s="1">
        <v>44511</v>
      </c>
      <c r="I22915" s="1" t="str">
        <f>TEXT(financial_loan[[#This Row],[issue_date]],"mmm")</f>
        <v>Nov</v>
      </c>
      <c r="J22915" s="1" t="str">
        <f>TEXT(financial_loan[[#This Row],[issue_date]],"m")</f>
        <v>11</v>
      </c>
      <c r="K22915" s="1" t="str">
        <f>TEXT(financial_loan[[#This Row],[issue_date]],"yyyy")</f>
        <v>2021</v>
      </c>
      <c r="L22915" s="1">
        <v>44328</v>
      </c>
      <c r="M22915" s="1">
        <v>44328</v>
      </c>
      <c r="N22915" t="s">
        <v>39</v>
      </c>
      <c r="O22915" t="str">
        <f>IF(OR(financial_loan[[#This Row],[loan_status]]="Current",financial_loan[[#This Row],[loan_status]]="Fully Paid"),"Good",IF(financial_loan[[#This Row],[loan_status]]="Charged Off","Bad"))</f>
        <v>Good</v>
      </c>
      <c r="P22915" s="1">
        <v>44359</v>
      </c>
      <c r="Q22915">
        <v>1226866</v>
      </c>
      <c r="R22915" t="s">
        <v>5771</v>
      </c>
      <c r="S22915" t="s">
        <v>903</v>
      </c>
      <c r="T22915" t="s">
        <v>33</v>
      </c>
      <c r="U22915" t="s">
        <v>56</v>
      </c>
      <c r="V22915">
        <v>74000</v>
      </c>
      <c r="W22915">
        <v>0.23250000178813934</v>
      </c>
      <c r="X22915">
        <v>408.48001098632813</v>
      </c>
      <c r="Y22915">
        <v>0.18250000476837158</v>
      </c>
      <c r="Z22915">
        <v>16000</v>
      </c>
      <c r="AA22915">
        <v>19</v>
      </c>
      <c r="AB22915">
        <v>17424</v>
      </c>
    </row>
    <row r="22916" spans="1:28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 t="str">
        <f>TEXT(financial_loan[[#This Row],[issue_date]],"mmm")</f>
        <v>Jan</v>
      </c>
      <c r="J22916" s="1" t="str">
        <f>TEXT(financial_loan[[#This Row],[issue_date]],"m")</f>
        <v>1</v>
      </c>
      <c r="K22916" s="1" t="str">
        <f>TEXT(financial_loan[[#This Row],[issue_date]],"yyyy")</f>
        <v>2021</v>
      </c>
      <c r="L22916" s="1">
        <v>44332</v>
      </c>
      <c r="M22916" s="1">
        <v>44210</v>
      </c>
      <c r="N22916" t="s">
        <v>39</v>
      </c>
      <c r="O22916" t="str">
        <f>IF(OR(financial_loan[[#This Row],[loan_status]]="Current",financial_loan[[#This Row],[loan_status]]="Fully Paid"),"Good",IF(financial_loan[[#This Row],[loan_status]]="Charged Off","Bad"))</f>
        <v>Good</v>
      </c>
      <c r="P22916" s="1">
        <v>44241</v>
      </c>
      <c r="Q22916">
        <v>833102</v>
      </c>
      <c r="R22916" t="s">
        <v>5771</v>
      </c>
      <c r="S22916" t="s">
        <v>903</v>
      </c>
      <c r="T22916" t="s">
        <v>33</v>
      </c>
      <c r="U22916" t="s">
        <v>56</v>
      </c>
      <c r="V22916">
        <v>117000</v>
      </c>
      <c r="W22916">
        <v>0.16830000281333923</v>
      </c>
      <c r="X22916">
        <v>608.219970703125</v>
      </c>
      <c r="Y22916">
        <v>0.16019999980926514</v>
      </c>
      <c r="Z22916">
        <v>25000</v>
      </c>
      <c r="AA22916">
        <v>33</v>
      </c>
      <c r="AB22916">
        <v>34316</v>
      </c>
    </row>
    <row r="22917" spans="1:28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0</v>
      </c>
      <c r="F22917" t="s">
        <v>89</v>
      </c>
      <c r="G22917" t="s">
        <v>49</v>
      </c>
      <c r="H22917" s="1">
        <v>44450</v>
      </c>
      <c r="I22917" s="1" t="str">
        <f>TEXT(financial_loan[[#This Row],[issue_date]],"mmm")</f>
        <v>Sep</v>
      </c>
      <c r="J22917" s="1" t="str">
        <f>TEXT(financial_loan[[#This Row],[issue_date]],"m")</f>
        <v>9</v>
      </c>
      <c r="K22917" s="1" t="str">
        <f>TEXT(financial_loan[[#This Row],[issue_date]],"yyyy")</f>
        <v>2021</v>
      </c>
      <c r="L22917" s="1">
        <v>44359</v>
      </c>
      <c r="M22917" s="1">
        <v>44389</v>
      </c>
      <c r="N22917" t="s">
        <v>39</v>
      </c>
      <c r="O22917" t="str">
        <f>IF(OR(financial_loan[[#This Row],[loan_status]]="Current",financial_loan[[#This Row],[loan_status]]="Fully Paid"),"Good",IF(financial_loan[[#This Row],[loan_status]]="Charged Off","Bad"))</f>
        <v>Good</v>
      </c>
      <c r="P22917" s="1">
        <v>44420</v>
      </c>
      <c r="Q22917">
        <v>1097584</v>
      </c>
      <c r="R22917" t="s">
        <v>5771</v>
      </c>
      <c r="S22917" t="s">
        <v>903</v>
      </c>
      <c r="T22917" t="s">
        <v>33</v>
      </c>
      <c r="U22917" t="s">
        <v>56</v>
      </c>
      <c r="V22917">
        <v>150000</v>
      </c>
      <c r="W22917">
        <v>4.6100001782178879E-2</v>
      </c>
      <c r="X22917">
        <v>382.95001220703125</v>
      </c>
      <c r="Y22917">
        <v>0.18250000476837158</v>
      </c>
      <c r="Z22917">
        <v>15000</v>
      </c>
      <c r="AA22917">
        <v>36</v>
      </c>
      <c r="AB22917">
        <v>16965</v>
      </c>
    </row>
    <row r="22918" spans="1:28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1</v>
      </c>
      <c r="F22918" t="s">
        <v>89</v>
      </c>
      <c r="G22918" t="s">
        <v>49</v>
      </c>
      <c r="H22918" s="1">
        <v>44540</v>
      </c>
      <c r="I22918" s="1" t="str">
        <f>TEXT(financial_loan[[#This Row],[issue_date]],"mmm")</f>
        <v>Dec</v>
      </c>
      <c r="J22918" s="1" t="str">
        <f>TEXT(financial_loan[[#This Row],[issue_date]],"m")</f>
        <v>12</v>
      </c>
      <c r="K22918" s="1" t="str">
        <f>TEXT(financial_loan[[#This Row],[issue_date]],"yyyy")</f>
        <v>2021</v>
      </c>
      <c r="L22918" s="1">
        <v>44545</v>
      </c>
      <c r="M22918" s="1">
        <v>44545</v>
      </c>
      <c r="N22918" t="s">
        <v>39</v>
      </c>
      <c r="O22918" t="str">
        <f>IF(OR(financial_loan[[#This Row],[loan_status]]="Current",financial_loan[[#This Row],[loan_status]]="Fully Paid"),"Good",IF(financial_loan[[#This Row],[loan_status]]="Charged Off","Bad"))</f>
        <v>Good</v>
      </c>
      <c r="P22918" s="1">
        <v>44576</v>
      </c>
      <c r="Q22918">
        <v>801606</v>
      </c>
      <c r="R22918" t="s">
        <v>5771</v>
      </c>
      <c r="S22918" t="s">
        <v>140</v>
      </c>
      <c r="T22918" t="s">
        <v>33</v>
      </c>
      <c r="U22918" t="s">
        <v>56</v>
      </c>
      <c r="V22918">
        <v>80000</v>
      </c>
      <c r="W22918">
        <v>0.15160000324249268</v>
      </c>
      <c r="X22918">
        <v>188.05999755859375</v>
      </c>
      <c r="Y22918">
        <v>0.14460000395774841</v>
      </c>
      <c r="Z22918">
        <v>8000</v>
      </c>
      <c r="AA22918">
        <v>40</v>
      </c>
      <c r="AB22918">
        <v>11284</v>
      </c>
    </row>
    <row r="22919" spans="1:28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2</v>
      </c>
      <c r="F22919" t="s">
        <v>89</v>
      </c>
      <c r="G22919" t="s">
        <v>49</v>
      </c>
      <c r="H22919" s="1">
        <v>44541</v>
      </c>
      <c r="I22919" s="1" t="str">
        <f>TEXT(financial_loan[[#This Row],[issue_date]],"mmm")</f>
        <v>Dec</v>
      </c>
      <c r="J22919" s="1" t="str">
        <f>TEXT(financial_loan[[#This Row],[issue_date]],"m")</f>
        <v>12</v>
      </c>
      <c r="K22919" s="1" t="str">
        <f>TEXT(financial_loan[[#This Row],[issue_date]],"yyyy")</f>
        <v>2021</v>
      </c>
      <c r="L22919" s="1">
        <v>44454</v>
      </c>
      <c r="M22919" s="1">
        <v>44392</v>
      </c>
      <c r="N22919" t="s">
        <v>39</v>
      </c>
      <c r="O22919" t="str">
        <f>IF(OR(financial_loan[[#This Row],[loan_status]]="Current",financial_loan[[#This Row],[loan_status]]="Fully Paid"),"Good",IF(financial_loan[[#This Row],[loan_status]]="Charged Off","Bad"))</f>
        <v>Good</v>
      </c>
      <c r="P22919" s="1">
        <v>44423</v>
      </c>
      <c r="Q22919">
        <v>1275644</v>
      </c>
      <c r="R22919" t="s">
        <v>5771</v>
      </c>
      <c r="S22919" t="s">
        <v>140</v>
      </c>
      <c r="T22919" t="s">
        <v>33</v>
      </c>
      <c r="U22919" t="s">
        <v>56</v>
      </c>
      <c r="V22919">
        <v>125000</v>
      </c>
      <c r="W22919">
        <v>0.13689999282360077</v>
      </c>
      <c r="X22919">
        <v>519.32000732421875</v>
      </c>
      <c r="Y22919">
        <v>0.16769999265670776</v>
      </c>
      <c r="Z22919">
        <v>21000</v>
      </c>
      <c r="AA22919">
        <v>24</v>
      </c>
      <c r="AB22919">
        <v>30180</v>
      </c>
    </row>
    <row r="22920" spans="1:28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3</v>
      </c>
      <c r="F22920" t="s">
        <v>89</v>
      </c>
      <c r="G22920" t="s">
        <v>49</v>
      </c>
      <c r="H22920" s="1">
        <v>44541</v>
      </c>
      <c r="I22920" s="1" t="str">
        <f>TEXT(financial_loan[[#This Row],[issue_date]],"mmm")</f>
        <v>Dec</v>
      </c>
      <c r="J22920" s="1" t="str">
        <f>TEXT(financial_loan[[#This Row],[issue_date]],"m")</f>
        <v>12</v>
      </c>
      <c r="K22920" s="1" t="str">
        <f>TEXT(financial_loan[[#This Row],[issue_date]],"yyyy")</f>
        <v>2021</v>
      </c>
      <c r="L22920" s="1">
        <v>44332</v>
      </c>
      <c r="M22920" s="1">
        <v>44453</v>
      </c>
      <c r="N22920" t="s">
        <v>39</v>
      </c>
      <c r="O22920" t="str">
        <f>IF(OR(financial_loan[[#This Row],[loan_status]]="Current",financial_loan[[#This Row],[loan_status]]="Fully Paid"),"Good",IF(financial_loan[[#This Row],[loan_status]]="Charged Off","Bad"))</f>
        <v>Good</v>
      </c>
      <c r="P22920" s="1">
        <v>44483</v>
      </c>
      <c r="Q22920">
        <v>1283481</v>
      </c>
      <c r="R22920" t="s">
        <v>5771</v>
      </c>
      <c r="S22920" t="s">
        <v>111</v>
      </c>
      <c r="T22920" t="s">
        <v>33</v>
      </c>
      <c r="U22920" t="s">
        <v>56</v>
      </c>
      <c r="V22920">
        <v>42000</v>
      </c>
      <c r="W22920">
        <v>8.9100003242492676E-2</v>
      </c>
      <c r="X22920">
        <v>503.32000732421875</v>
      </c>
      <c r="Y22920">
        <v>0.17579999566078186</v>
      </c>
      <c r="Z22920">
        <v>20000</v>
      </c>
      <c r="AA22920">
        <v>13</v>
      </c>
      <c r="AB22920">
        <v>27913</v>
      </c>
    </row>
    <row r="22921" spans="1:28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4</v>
      </c>
      <c r="F22921" t="s">
        <v>89</v>
      </c>
      <c r="G22921" t="s">
        <v>49</v>
      </c>
      <c r="H22921" s="1">
        <v>44480</v>
      </c>
      <c r="I22921" s="1" t="str">
        <f>TEXT(financial_loan[[#This Row],[issue_date]],"mmm")</f>
        <v>Oct</v>
      </c>
      <c r="J22921" s="1" t="str">
        <f>TEXT(financial_loan[[#This Row],[issue_date]],"m")</f>
        <v>10</v>
      </c>
      <c r="K22921" s="1" t="str">
        <f>TEXT(financial_loan[[#This Row],[issue_date]],"yyyy")</f>
        <v>2021</v>
      </c>
      <c r="L22921" s="1">
        <v>44332</v>
      </c>
      <c r="M22921" s="1">
        <v>44302</v>
      </c>
      <c r="N22921" t="s">
        <v>39</v>
      </c>
      <c r="O22921" t="str">
        <f>IF(OR(financial_loan[[#This Row],[loan_status]]="Current",financial_loan[[#This Row],[loan_status]]="Fully Paid"),"Good",IF(financial_loan[[#This Row],[loan_status]]="Charged Off","Bad"))</f>
        <v>Good</v>
      </c>
      <c r="P22921" s="1">
        <v>44332</v>
      </c>
      <c r="Q22921">
        <v>1220198</v>
      </c>
      <c r="R22921" t="s">
        <v>5771</v>
      </c>
      <c r="S22921" t="s">
        <v>111</v>
      </c>
      <c r="T22921" t="s">
        <v>33</v>
      </c>
      <c r="U22921" t="s">
        <v>56</v>
      </c>
      <c r="V22921">
        <v>73600</v>
      </c>
      <c r="W22921">
        <v>9.5899999141693115E-2</v>
      </c>
      <c r="X22921">
        <v>629.1400146484375</v>
      </c>
      <c r="Y22921">
        <v>0.17579999566078186</v>
      </c>
      <c r="Z22921">
        <v>25000</v>
      </c>
      <c r="AA22921">
        <v>22</v>
      </c>
      <c r="AB22921">
        <v>37536</v>
      </c>
    </row>
    <row r="22922" spans="1:28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5</v>
      </c>
      <c r="F22922" t="s">
        <v>89</v>
      </c>
      <c r="G22922" t="s">
        <v>49</v>
      </c>
      <c r="H22922" s="1">
        <v>44238</v>
      </c>
      <c r="I22922" s="1" t="str">
        <f>TEXT(financial_loan[[#This Row],[issue_date]],"mmm")</f>
        <v>Feb</v>
      </c>
      <c r="J22922" s="1" t="str">
        <f>TEXT(financial_loan[[#This Row],[issue_date]],"m")</f>
        <v>2</v>
      </c>
      <c r="K22922" s="1" t="str">
        <f>TEXT(financial_loan[[#This Row],[issue_date]],"yyyy")</f>
        <v>2021</v>
      </c>
      <c r="L22922" s="1">
        <v>44300</v>
      </c>
      <c r="M22922" s="1">
        <v>44300</v>
      </c>
      <c r="N22922" t="s">
        <v>39</v>
      </c>
      <c r="O22922" t="str">
        <f>IF(OR(financial_loan[[#This Row],[loan_status]]="Current",financial_loan[[#This Row],[loan_status]]="Fully Paid"),"Good",IF(financial_loan[[#This Row],[loan_status]]="Charged Off","Bad"))</f>
        <v>Good</v>
      </c>
      <c r="P22922" s="1">
        <v>44330</v>
      </c>
      <c r="Q22922">
        <v>858305</v>
      </c>
      <c r="R22922" t="s">
        <v>5771</v>
      </c>
      <c r="S22922" t="s">
        <v>111</v>
      </c>
      <c r="T22922" t="s">
        <v>33</v>
      </c>
      <c r="U22922" t="s">
        <v>56</v>
      </c>
      <c r="V22922">
        <v>45050</v>
      </c>
      <c r="W22922">
        <v>0.10199999809265137</v>
      </c>
      <c r="X22922">
        <v>482.64999389648438</v>
      </c>
      <c r="Y22922">
        <v>0.15649999678134918</v>
      </c>
      <c r="Z22922">
        <v>20000</v>
      </c>
      <c r="AA22922">
        <v>25</v>
      </c>
      <c r="AB22922">
        <v>27396</v>
      </c>
    </row>
    <row r="22923" spans="1:28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6</v>
      </c>
      <c r="F22923" t="s">
        <v>89</v>
      </c>
      <c r="G22923" t="s">
        <v>49</v>
      </c>
      <c r="H22923" s="1">
        <v>44297</v>
      </c>
      <c r="I22923" s="1" t="str">
        <f>TEXT(financial_loan[[#This Row],[issue_date]],"mmm")</f>
        <v>Apr</v>
      </c>
      <c r="J22923" s="1" t="str">
        <f>TEXT(financial_loan[[#This Row],[issue_date]],"m")</f>
        <v>4</v>
      </c>
      <c r="K22923" s="1" t="str">
        <f>TEXT(financial_loan[[#This Row],[issue_date]],"yyyy")</f>
        <v>2021</v>
      </c>
      <c r="L22923" s="1">
        <v>44332</v>
      </c>
      <c r="M22923" s="1">
        <v>44271</v>
      </c>
      <c r="N22923" t="s">
        <v>39</v>
      </c>
      <c r="O22923" t="str">
        <f>IF(OR(financial_loan[[#This Row],[loan_status]]="Current",financial_loan[[#This Row],[loan_status]]="Fully Paid"),"Good",IF(financial_loan[[#This Row],[loan_status]]="Charged Off","Bad"))</f>
        <v>Good</v>
      </c>
      <c r="P22923" s="1">
        <v>44302</v>
      </c>
      <c r="Q22923">
        <v>910721</v>
      </c>
      <c r="R22923" t="s">
        <v>5771</v>
      </c>
      <c r="S22923" t="s">
        <v>903</v>
      </c>
      <c r="T22923" t="s">
        <v>33</v>
      </c>
      <c r="U22923" t="s">
        <v>56</v>
      </c>
      <c r="V22923">
        <v>70000</v>
      </c>
      <c r="W22923">
        <v>0.21359999477863312</v>
      </c>
      <c r="X22923">
        <v>778.52001953125</v>
      </c>
      <c r="Y22923">
        <v>0.16019999980926514</v>
      </c>
      <c r="Z22923">
        <v>32000</v>
      </c>
      <c r="AA22923">
        <v>28</v>
      </c>
      <c r="AB22923">
        <v>46705</v>
      </c>
    </row>
    <row r="22924" spans="1:28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7</v>
      </c>
      <c r="F22924" t="s">
        <v>89</v>
      </c>
      <c r="G22924" t="s">
        <v>49</v>
      </c>
      <c r="H22924" s="1">
        <v>44358</v>
      </c>
      <c r="I22924" s="1" t="str">
        <f>TEXT(financial_loan[[#This Row],[issue_date]],"mmm")</f>
        <v>Jun</v>
      </c>
      <c r="J22924" s="1" t="str">
        <f>TEXT(financial_loan[[#This Row],[issue_date]],"m")</f>
        <v>6</v>
      </c>
      <c r="K22924" s="1" t="str">
        <f>TEXT(financial_loan[[#This Row],[issue_date]],"yyyy")</f>
        <v>2021</v>
      </c>
      <c r="L22924" s="1">
        <v>44392</v>
      </c>
      <c r="M22924" s="1">
        <v>44392</v>
      </c>
      <c r="N22924" t="s">
        <v>39</v>
      </c>
      <c r="O22924" t="str">
        <f>IF(OR(financial_loan[[#This Row],[loan_status]]="Current",financial_loan[[#This Row],[loan_status]]="Fully Paid"),"Good",IF(financial_loan[[#This Row],[loan_status]]="Charged Off","Bad"))</f>
        <v>Good</v>
      </c>
      <c r="P22924" s="1">
        <v>44423</v>
      </c>
      <c r="Q22924">
        <v>987896</v>
      </c>
      <c r="R22924" t="s">
        <v>5771</v>
      </c>
      <c r="S22924" t="s">
        <v>140</v>
      </c>
      <c r="T22924" t="s">
        <v>33</v>
      </c>
      <c r="U22924" t="s">
        <v>56</v>
      </c>
      <c r="V22924">
        <v>31500</v>
      </c>
      <c r="W22924">
        <v>0.19920000433921814</v>
      </c>
      <c r="X22924">
        <v>343.42001342773438</v>
      </c>
      <c r="Y22924">
        <v>0.1598999947309494</v>
      </c>
      <c r="Z22924">
        <v>14125</v>
      </c>
      <c r="AA22924">
        <v>16</v>
      </c>
      <c r="AB22924">
        <v>20278</v>
      </c>
    </row>
    <row r="22925" spans="1:28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8</v>
      </c>
      <c r="F22925" t="s">
        <v>89</v>
      </c>
      <c r="G22925" t="s">
        <v>49</v>
      </c>
      <c r="H22925" s="1">
        <v>44479</v>
      </c>
      <c r="I22925" s="1" t="str">
        <f>TEXT(financial_loan[[#This Row],[issue_date]],"mmm")</f>
        <v>Oct</v>
      </c>
      <c r="J22925" s="1" t="str">
        <f>TEXT(financial_loan[[#This Row],[issue_date]],"m")</f>
        <v>10</v>
      </c>
      <c r="K22925" s="1" t="str">
        <f>TEXT(financial_loan[[#This Row],[issue_date]],"yyyy")</f>
        <v>2021</v>
      </c>
      <c r="L22925" s="1">
        <v>44514</v>
      </c>
      <c r="M22925" s="1">
        <v>44327</v>
      </c>
      <c r="N22925" t="s">
        <v>39</v>
      </c>
      <c r="O22925" t="str">
        <f>IF(OR(financial_loan[[#This Row],[loan_status]]="Current",financial_loan[[#This Row],[loan_status]]="Fully Paid"),"Good",IF(financial_loan[[#This Row],[loan_status]]="Charged Off","Bad"))</f>
        <v>Good</v>
      </c>
      <c r="P22925" s="1">
        <v>44358</v>
      </c>
      <c r="Q22925">
        <v>769422</v>
      </c>
      <c r="R22925" t="s">
        <v>5771</v>
      </c>
      <c r="S22925" t="s">
        <v>140</v>
      </c>
      <c r="T22925" t="s">
        <v>33</v>
      </c>
      <c r="U22925" t="s">
        <v>56</v>
      </c>
      <c r="V22925">
        <v>64584</v>
      </c>
      <c r="W22925">
        <v>0.19810000061988831</v>
      </c>
      <c r="X22925">
        <v>286.20999145507813</v>
      </c>
      <c r="Y22925">
        <v>0.15209999680519104</v>
      </c>
      <c r="Z22925">
        <v>11975</v>
      </c>
      <c r="AA22925">
        <v>17</v>
      </c>
      <c r="AB22925">
        <v>12860</v>
      </c>
    </row>
    <row r="22926" spans="1:28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 t="str">
        <f>TEXT(financial_loan[[#This Row],[issue_date]],"mmm")</f>
        <v>Nov</v>
      </c>
      <c r="J22926" s="1" t="str">
        <f>TEXT(financial_loan[[#This Row],[issue_date]],"m")</f>
        <v>11</v>
      </c>
      <c r="K22926" s="1" t="str">
        <f>TEXT(financial_loan[[#This Row],[issue_date]],"yyyy")</f>
        <v>2021</v>
      </c>
      <c r="L22926" s="1">
        <v>44302</v>
      </c>
      <c r="M22926" s="1">
        <v>44298</v>
      </c>
      <c r="N22926" t="s">
        <v>39</v>
      </c>
      <c r="O22926" t="str">
        <f>IF(OR(financial_loan[[#This Row],[loan_status]]="Current",financial_loan[[#This Row],[loan_status]]="Fully Paid"),"Good",IF(financial_loan[[#This Row],[loan_status]]="Charged Off","Bad"))</f>
        <v>Good</v>
      </c>
      <c r="P22926" s="1">
        <v>44328</v>
      </c>
      <c r="Q22926">
        <v>1234330</v>
      </c>
      <c r="R22926" t="s">
        <v>5771</v>
      </c>
      <c r="S22926" t="s">
        <v>374</v>
      </c>
      <c r="T22926" t="s">
        <v>33</v>
      </c>
      <c r="U22926" t="s">
        <v>56</v>
      </c>
      <c r="V22926">
        <v>40000</v>
      </c>
      <c r="W22926">
        <v>0.15569999814033508</v>
      </c>
      <c r="X22926">
        <v>439.97000122070313</v>
      </c>
      <c r="Y22926">
        <v>0.17270000278949738</v>
      </c>
      <c r="Z22926">
        <v>17600</v>
      </c>
      <c r="AA22926">
        <v>22</v>
      </c>
      <c r="AB22926">
        <v>18839</v>
      </c>
    </row>
    <row r="22927" spans="1:28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2</v>
      </c>
      <c r="F22927" t="s">
        <v>89</v>
      </c>
      <c r="G22927" t="s">
        <v>49</v>
      </c>
      <c r="H22927" s="1">
        <v>44238</v>
      </c>
      <c r="I22927" s="1" t="str">
        <f>TEXT(financial_loan[[#This Row],[issue_date]],"mmm")</f>
        <v>Feb</v>
      </c>
      <c r="J22927" s="1" t="str">
        <f>TEXT(financial_loan[[#This Row],[issue_date]],"m")</f>
        <v>2</v>
      </c>
      <c r="K22927" s="1" t="str">
        <f>TEXT(financial_loan[[#This Row],[issue_date]],"yyyy")</f>
        <v>2021</v>
      </c>
      <c r="L22927" s="1">
        <v>44271</v>
      </c>
      <c r="M22927" s="1">
        <v>44269</v>
      </c>
      <c r="N22927" t="s">
        <v>39</v>
      </c>
      <c r="O22927" t="str">
        <f>IF(OR(financial_loan[[#This Row],[loan_status]]="Current",financial_loan[[#This Row],[loan_status]]="Fully Paid"),"Good",IF(financial_loan[[#This Row],[loan_status]]="Charged Off","Bad"))</f>
        <v>Good</v>
      </c>
      <c r="P22927" s="1">
        <v>44300</v>
      </c>
      <c r="Q22927">
        <v>852985</v>
      </c>
      <c r="R22927" t="s">
        <v>5771</v>
      </c>
      <c r="S22927" t="s">
        <v>374</v>
      </c>
      <c r="T22927" t="s">
        <v>33</v>
      </c>
      <c r="U22927" t="s">
        <v>56</v>
      </c>
      <c r="V22927">
        <v>65000</v>
      </c>
      <c r="W22927">
        <v>0.24330000579357147</v>
      </c>
      <c r="X22927">
        <v>490.72000122070313</v>
      </c>
      <c r="Y22927">
        <v>0.15279999375343323</v>
      </c>
      <c r="Z22927">
        <v>20500</v>
      </c>
      <c r="AA22927">
        <v>63</v>
      </c>
      <c r="AB22927">
        <v>27887</v>
      </c>
    </row>
    <row r="22928" spans="1:28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59</v>
      </c>
      <c r="F22928" t="s">
        <v>89</v>
      </c>
      <c r="G22928" t="s">
        <v>49</v>
      </c>
      <c r="H22928" s="1">
        <v>44388</v>
      </c>
      <c r="I22928" s="1" t="str">
        <f>TEXT(financial_loan[[#This Row],[issue_date]],"mmm")</f>
        <v>Jul</v>
      </c>
      <c r="J22928" s="1" t="str">
        <f>TEXT(financial_loan[[#This Row],[issue_date]],"m")</f>
        <v>7</v>
      </c>
      <c r="K22928" s="1" t="str">
        <f>TEXT(financial_loan[[#This Row],[issue_date]],"yyyy")</f>
        <v>2021</v>
      </c>
      <c r="L22928" s="1">
        <v>44332</v>
      </c>
      <c r="M22928" s="1">
        <v>44210</v>
      </c>
      <c r="N22928" t="s">
        <v>39</v>
      </c>
      <c r="O22928" t="str">
        <f>IF(OR(financial_loan[[#This Row],[loan_status]]="Current",financial_loan[[#This Row],[loan_status]]="Fully Paid"),"Good",IF(financial_loan[[#This Row],[loan_status]]="Charged Off","Bad"))</f>
        <v>Good</v>
      </c>
      <c r="P22928" s="1">
        <v>44241</v>
      </c>
      <c r="Q22928">
        <v>1022756</v>
      </c>
      <c r="R22928" t="s">
        <v>5771</v>
      </c>
      <c r="S22928" t="s">
        <v>111</v>
      </c>
      <c r="T22928" t="s">
        <v>33</v>
      </c>
      <c r="U22928" t="s">
        <v>56</v>
      </c>
      <c r="V22928">
        <v>100000</v>
      </c>
      <c r="W22928">
        <v>0.14120000600814819</v>
      </c>
      <c r="X22928">
        <v>867.780029296875</v>
      </c>
      <c r="Y22928">
        <v>0.16889999806880951</v>
      </c>
      <c r="Z22928">
        <v>35000</v>
      </c>
      <c r="AA22928">
        <v>20</v>
      </c>
      <c r="AB22928">
        <v>46845</v>
      </c>
    </row>
    <row r="22929" spans="1:28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0</v>
      </c>
      <c r="F22929" t="s">
        <v>89</v>
      </c>
      <c r="G22929" t="s">
        <v>49</v>
      </c>
      <c r="H22929" s="1">
        <v>44479</v>
      </c>
      <c r="I22929" s="1" t="str">
        <f>TEXT(financial_loan[[#This Row],[issue_date]],"mmm")</f>
        <v>Oct</v>
      </c>
      <c r="J22929" s="1" t="str">
        <f>TEXT(financial_loan[[#This Row],[issue_date]],"m")</f>
        <v>10</v>
      </c>
      <c r="K22929" s="1" t="str">
        <f>TEXT(financial_loan[[#This Row],[issue_date]],"yyyy")</f>
        <v>2021</v>
      </c>
      <c r="L22929" s="1">
        <v>44302</v>
      </c>
      <c r="M22929" s="1">
        <v>44454</v>
      </c>
      <c r="N22929" t="s">
        <v>39</v>
      </c>
      <c r="O22929" t="str">
        <f>IF(OR(financial_loan[[#This Row],[loan_status]]="Current",financial_loan[[#This Row],[loan_status]]="Fully Paid"),"Good",IF(financial_loan[[#This Row],[loan_status]]="Charged Off","Bad"))</f>
        <v>Good</v>
      </c>
      <c r="P22929" s="1">
        <v>44484</v>
      </c>
      <c r="Q22929">
        <v>751972</v>
      </c>
      <c r="R22929" t="s">
        <v>5771</v>
      </c>
      <c r="S22929" t="s">
        <v>374</v>
      </c>
      <c r="T22929" t="s">
        <v>33</v>
      </c>
      <c r="U22929" t="s">
        <v>56</v>
      </c>
      <c r="V22929">
        <v>86004</v>
      </c>
      <c r="W22929">
        <v>5.8899998664855957E-2</v>
      </c>
      <c r="X22929">
        <v>409.6300048828125</v>
      </c>
      <c r="Y22929">
        <v>0.15579999983310699</v>
      </c>
      <c r="Z22929">
        <v>17000</v>
      </c>
      <c r="AA22929">
        <v>15</v>
      </c>
      <c r="AB22929">
        <v>24573</v>
      </c>
    </row>
    <row r="22930" spans="1:28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9</v>
      </c>
      <c r="G22930" t="s">
        <v>49</v>
      </c>
      <c r="H22930" s="1">
        <v>44450</v>
      </c>
      <c r="I22930" s="1" t="str">
        <f>TEXT(financial_loan[[#This Row],[issue_date]],"mmm")</f>
        <v>Sep</v>
      </c>
      <c r="J22930" s="1" t="str">
        <f>TEXT(financial_loan[[#This Row],[issue_date]],"m")</f>
        <v>9</v>
      </c>
      <c r="K22930" s="1" t="str">
        <f>TEXT(financial_loan[[#This Row],[issue_date]],"yyyy")</f>
        <v>2021</v>
      </c>
      <c r="L22930" s="1">
        <v>44332</v>
      </c>
      <c r="M22930" s="1">
        <v>44331</v>
      </c>
      <c r="N22930" t="s">
        <v>39</v>
      </c>
      <c r="O22930" t="str">
        <f>IF(OR(financial_loan[[#This Row],[loan_status]]="Current",financial_loan[[#This Row],[loan_status]]="Fully Paid"),"Good",IF(financial_loan[[#This Row],[loan_status]]="Charged Off","Bad"))</f>
        <v>Good</v>
      </c>
      <c r="P22930" s="1">
        <v>44362</v>
      </c>
      <c r="Q22930">
        <v>1078008</v>
      </c>
      <c r="R22930" t="s">
        <v>5771</v>
      </c>
      <c r="S22930" t="s">
        <v>111</v>
      </c>
      <c r="T22930" t="s">
        <v>33</v>
      </c>
      <c r="U22930" t="s">
        <v>56</v>
      </c>
      <c r="V22930">
        <v>45000</v>
      </c>
      <c r="W22930">
        <v>0.17069999873638153</v>
      </c>
      <c r="X22930">
        <v>495.8699951171875</v>
      </c>
      <c r="Y22930">
        <v>0.16889999806880951</v>
      </c>
      <c r="Z22930">
        <v>20000</v>
      </c>
      <c r="AA22930">
        <v>28</v>
      </c>
      <c r="AB22930">
        <v>28905</v>
      </c>
    </row>
    <row r="22931" spans="1:28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2</v>
      </c>
      <c r="F22931" t="s">
        <v>89</v>
      </c>
      <c r="G22931" t="s">
        <v>49</v>
      </c>
      <c r="H22931" s="1">
        <v>44297</v>
      </c>
      <c r="I22931" s="1" t="str">
        <f>TEXT(financial_loan[[#This Row],[issue_date]],"mmm")</f>
        <v>Apr</v>
      </c>
      <c r="J22931" s="1" t="str">
        <f>TEXT(financial_loan[[#This Row],[issue_date]],"m")</f>
        <v>4</v>
      </c>
      <c r="K22931" s="1" t="str">
        <f>TEXT(financial_loan[[#This Row],[issue_date]],"yyyy")</f>
        <v>2021</v>
      </c>
      <c r="L22931" s="1">
        <v>44542</v>
      </c>
      <c r="M22931" s="1">
        <v>44542</v>
      </c>
      <c r="N22931" t="s">
        <v>39</v>
      </c>
      <c r="O22931" t="str">
        <f>IF(OR(financial_loan[[#This Row],[loan_status]]="Current",financial_loan[[#This Row],[loan_status]]="Fully Paid"),"Good",IF(financial_loan[[#This Row],[loan_status]]="Charged Off","Bad"))</f>
        <v>Good</v>
      </c>
      <c r="P22931" s="1">
        <v>44573</v>
      </c>
      <c r="Q22931">
        <v>922880</v>
      </c>
      <c r="R22931" t="s">
        <v>5771</v>
      </c>
      <c r="S22931" t="s">
        <v>374</v>
      </c>
      <c r="T22931" t="s">
        <v>33</v>
      </c>
      <c r="U22931" t="s">
        <v>56</v>
      </c>
      <c r="V22931">
        <v>48000</v>
      </c>
      <c r="W22931">
        <v>0.20649999380111694</v>
      </c>
      <c r="X22931">
        <v>478.75</v>
      </c>
      <c r="Y22931">
        <v>0.15279999375343323</v>
      </c>
      <c r="Z22931">
        <v>20000</v>
      </c>
      <c r="AA22931">
        <v>12</v>
      </c>
      <c r="AB22931">
        <v>24314</v>
      </c>
    </row>
    <row r="22932" spans="1:28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 t="str">
        <f>TEXT(financial_loan[[#This Row],[issue_date]],"mmm")</f>
        <v>Nov</v>
      </c>
      <c r="J22932" s="1" t="str">
        <f>TEXT(financial_loan[[#This Row],[issue_date]],"m")</f>
        <v>11</v>
      </c>
      <c r="K22932" s="1" t="str">
        <f>TEXT(financial_loan[[#This Row],[issue_date]],"yyyy")</f>
        <v>2021</v>
      </c>
      <c r="L22932" s="1">
        <v>44332</v>
      </c>
      <c r="M22932" s="1">
        <v>44299</v>
      </c>
      <c r="N22932" t="s">
        <v>39</v>
      </c>
      <c r="O22932" t="str">
        <f>IF(OR(financial_loan[[#This Row],[loan_status]]="Current",financial_loan[[#This Row],[loan_status]]="Fully Paid"),"Good",IF(financial_loan[[#This Row],[loan_status]]="Charged Off","Bad"))</f>
        <v>Good</v>
      </c>
      <c r="P22932" s="1">
        <v>44329</v>
      </c>
      <c r="Q22932">
        <v>1243670</v>
      </c>
      <c r="R22932" t="s">
        <v>5771</v>
      </c>
      <c r="S22932" t="s">
        <v>374</v>
      </c>
      <c r="T22932" t="s">
        <v>33</v>
      </c>
      <c r="U22932" t="s">
        <v>56</v>
      </c>
      <c r="V22932">
        <v>62510</v>
      </c>
      <c r="W22932">
        <v>0.21520000696182251</v>
      </c>
      <c r="X22932">
        <v>509.33999633789063</v>
      </c>
      <c r="Y22932">
        <v>0.17270000278949738</v>
      </c>
      <c r="Z22932">
        <v>20375</v>
      </c>
      <c r="AA22932">
        <v>27</v>
      </c>
      <c r="AB22932">
        <v>24906</v>
      </c>
    </row>
    <row r="22933" spans="1:28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9</v>
      </c>
      <c r="G22933" t="s">
        <v>49</v>
      </c>
      <c r="H22933" s="1">
        <v>44480</v>
      </c>
      <c r="I22933" s="1" t="str">
        <f>TEXT(financial_loan[[#This Row],[issue_date]],"mmm")</f>
        <v>Oct</v>
      </c>
      <c r="J22933" s="1" t="str">
        <f>TEXT(financial_loan[[#This Row],[issue_date]],"m")</f>
        <v>10</v>
      </c>
      <c r="K22933" s="1" t="str">
        <f>TEXT(financial_loan[[#This Row],[issue_date]],"yyyy")</f>
        <v>2021</v>
      </c>
      <c r="L22933" s="1">
        <v>44243</v>
      </c>
      <c r="M22933" s="1">
        <v>44515</v>
      </c>
      <c r="N22933" t="s">
        <v>39</v>
      </c>
      <c r="O22933" t="str">
        <f>IF(OR(financial_loan[[#This Row],[loan_status]]="Current",financial_loan[[#This Row],[loan_status]]="Fully Paid"),"Good",IF(financial_loan[[#This Row],[loan_status]]="Charged Off","Bad"))</f>
        <v>Good</v>
      </c>
      <c r="P22933" s="1">
        <v>44545</v>
      </c>
      <c r="Q22933">
        <v>1190632</v>
      </c>
      <c r="R22933" t="s">
        <v>5771</v>
      </c>
      <c r="S22933" t="s">
        <v>111</v>
      </c>
      <c r="T22933" t="s">
        <v>33</v>
      </c>
      <c r="U22933" t="s">
        <v>56</v>
      </c>
      <c r="V22933">
        <v>116000</v>
      </c>
      <c r="W22933">
        <v>0.19120000302791595</v>
      </c>
      <c r="X22933">
        <v>629.1400146484375</v>
      </c>
      <c r="Y22933">
        <v>0.17579999566078186</v>
      </c>
      <c r="Z22933">
        <v>25000</v>
      </c>
      <c r="AA22933">
        <v>35</v>
      </c>
      <c r="AB22933">
        <v>37086</v>
      </c>
    </row>
    <row r="22934" spans="1:28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4</v>
      </c>
      <c r="F22934" t="s">
        <v>89</v>
      </c>
      <c r="G22934" t="s">
        <v>49</v>
      </c>
      <c r="H22934" s="1">
        <v>44480</v>
      </c>
      <c r="I22934" s="1" t="str">
        <f>TEXT(financial_loan[[#This Row],[issue_date]],"mmm")</f>
        <v>Oct</v>
      </c>
      <c r="J22934" s="1" t="str">
        <f>TEXT(financial_loan[[#This Row],[issue_date]],"m")</f>
        <v>10</v>
      </c>
      <c r="K22934" s="1" t="str">
        <f>TEXT(financial_loan[[#This Row],[issue_date]],"yyyy")</f>
        <v>2021</v>
      </c>
      <c r="L22934" s="1">
        <v>44329</v>
      </c>
      <c r="M22934" s="1">
        <v>44328</v>
      </c>
      <c r="N22934" t="s">
        <v>39</v>
      </c>
      <c r="O22934" t="str">
        <f>IF(OR(financial_loan[[#This Row],[loan_status]]="Current",financial_loan[[#This Row],[loan_status]]="Fully Paid"),"Good",IF(financial_loan[[#This Row],[loan_status]]="Charged Off","Bad"))</f>
        <v>Good</v>
      </c>
      <c r="P22934" s="1">
        <v>44359</v>
      </c>
      <c r="Q22934">
        <v>1207935</v>
      </c>
      <c r="R22934" t="s">
        <v>5771</v>
      </c>
      <c r="S22934" t="s">
        <v>140</v>
      </c>
      <c r="T22934" t="s">
        <v>33</v>
      </c>
      <c r="U22934" t="s">
        <v>56</v>
      </c>
      <c r="V22934">
        <v>100000</v>
      </c>
      <c r="W22934">
        <v>6.9099999964237213E-2</v>
      </c>
      <c r="X22934">
        <v>445.1300048828125</v>
      </c>
      <c r="Y22934">
        <v>0.16769999265670776</v>
      </c>
      <c r="Z22934">
        <v>18000</v>
      </c>
      <c r="AA22934">
        <v>23</v>
      </c>
      <c r="AB22934">
        <v>19703</v>
      </c>
    </row>
    <row r="22935" spans="1:28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5</v>
      </c>
      <c r="F22935" t="s">
        <v>89</v>
      </c>
      <c r="G22935" t="s">
        <v>49</v>
      </c>
      <c r="H22935" s="1">
        <v>44419</v>
      </c>
      <c r="I22935" s="1" t="str">
        <f>TEXT(financial_loan[[#This Row],[issue_date]],"mmm")</f>
        <v>Aug</v>
      </c>
      <c r="J22935" s="1" t="str">
        <f>TEXT(financial_loan[[#This Row],[issue_date]],"m")</f>
        <v>8</v>
      </c>
      <c r="K22935" s="1" t="str">
        <f>TEXT(financial_loan[[#This Row],[issue_date]],"yyyy")</f>
        <v>2021</v>
      </c>
      <c r="L22935" s="1">
        <v>44239</v>
      </c>
      <c r="M22935" s="1">
        <v>44267</v>
      </c>
      <c r="N22935" t="s">
        <v>39</v>
      </c>
      <c r="O22935" t="str">
        <f>IF(OR(financial_loan[[#This Row],[loan_status]]="Current",financial_loan[[#This Row],[loan_status]]="Fully Paid"),"Good",IF(financial_loan[[#This Row],[loan_status]]="Charged Off","Bad"))</f>
        <v>Good</v>
      </c>
      <c r="P22935" s="1">
        <v>44298</v>
      </c>
      <c r="Q22935">
        <v>1028147</v>
      </c>
      <c r="R22935" t="s">
        <v>5771</v>
      </c>
      <c r="S22935" t="s">
        <v>903</v>
      </c>
      <c r="T22935" t="s">
        <v>33</v>
      </c>
      <c r="U22935" t="s">
        <v>56</v>
      </c>
      <c r="V22935">
        <v>123000</v>
      </c>
      <c r="W22935">
        <v>8.6499996483325958E-2</v>
      </c>
      <c r="X22935">
        <v>753.510009765625</v>
      </c>
      <c r="Y22935">
        <v>0.17489999532699585</v>
      </c>
      <c r="Z22935">
        <v>30000</v>
      </c>
      <c r="AA22935">
        <v>30</v>
      </c>
      <c r="AB22935">
        <v>32962</v>
      </c>
    </row>
    <row r="22936" spans="1:28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 t="str">
        <f>TEXT(financial_loan[[#This Row],[issue_date]],"mmm")</f>
        <v>Jun</v>
      </c>
      <c r="J22936" s="1" t="str">
        <f>TEXT(financial_loan[[#This Row],[issue_date]],"m")</f>
        <v>6</v>
      </c>
      <c r="K22936" s="1" t="str">
        <f>TEXT(financial_loan[[#This Row],[issue_date]],"yyyy")</f>
        <v>2021</v>
      </c>
      <c r="L22936" s="1">
        <v>44239</v>
      </c>
      <c r="M22936" s="1">
        <v>44208</v>
      </c>
      <c r="N22936" t="s">
        <v>39</v>
      </c>
      <c r="O22936" t="str">
        <f>IF(OR(financial_loan[[#This Row],[loan_status]]="Current",financial_loan[[#This Row],[loan_status]]="Fully Paid"),"Good",IF(financial_loan[[#This Row],[loan_status]]="Charged Off","Bad"))</f>
        <v>Good</v>
      </c>
      <c r="P22936" s="1">
        <v>44239</v>
      </c>
      <c r="Q22936">
        <v>974802</v>
      </c>
      <c r="R22936" t="s">
        <v>5771</v>
      </c>
      <c r="S22936" t="s">
        <v>903</v>
      </c>
      <c r="T22936" t="s">
        <v>33</v>
      </c>
      <c r="U22936" t="s">
        <v>56</v>
      </c>
      <c r="V22936">
        <v>83004</v>
      </c>
      <c r="W22936">
        <v>0.14620000123977661</v>
      </c>
      <c r="X22936">
        <v>692.84002685546875</v>
      </c>
      <c r="Y22936">
        <v>0.18490000069141388</v>
      </c>
      <c r="Z22936">
        <v>27000</v>
      </c>
      <c r="AA22936">
        <v>38</v>
      </c>
      <c r="AB22936">
        <v>29820</v>
      </c>
    </row>
    <row r="22937" spans="1:28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6</v>
      </c>
      <c r="F22937" t="s">
        <v>89</v>
      </c>
      <c r="G22937" t="s">
        <v>49</v>
      </c>
      <c r="H22937" s="1">
        <v>44419</v>
      </c>
      <c r="I22937" s="1" t="str">
        <f>TEXT(financial_loan[[#This Row],[issue_date]],"mmm")</f>
        <v>Aug</v>
      </c>
      <c r="J22937" s="1" t="str">
        <f>TEXT(financial_loan[[#This Row],[issue_date]],"m")</f>
        <v>8</v>
      </c>
      <c r="K22937" s="1" t="str">
        <f>TEXT(financial_loan[[#This Row],[issue_date]],"yyyy")</f>
        <v>2021</v>
      </c>
      <c r="L22937" s="1">
        <v>44271</v>
      </c>
      <c r="M22937" s="1">
        <v>44423</v>
      </c>
      <c r="N22937" t="s">
        <v>39</v>
      </c>
      <c r="O22937" t="str">
        <f>IF(OR(financial_loan[[#This Row],[loan_status]]="Current",financial_loan[[#This Row],[loan_status]]="Fully Paid"),"Good",IF(financial_loan[[#This Row],[loan_status]]="Charged Off","Bad"))</f>
        <v>Good</v>
      </c>
      <c r="P22937" s="1">
        <v>44454</v>
      </c>
      <c r="Q22937">
        <v>1062278</v>
      </c>
      <c r="R22937" t="s">
        <v>5771</v>
      </c>
      <c r="S22937" t="s">
        <v>903</v>
      </c>
      <c r="T22937" t="s">
        <v>33</v>
      </c>
      <c r="U22937" t="s">
        <v>56</v>
      </c>
      <c r="V22937">
        <v>50000</v>
      </c>
      <c r="W22937">
        <v>0.17020000517368317</v>
      </c>
      <c r="X22937">
        <v>609.09002685546875</v>
      </c>
      <c r="Y22937">
        <v>0.17489999532699585</v>
      </c>
      <c r="Z22937">
        <v>24250</v>
      </c>
      <c r="AA22937">
        <v>45</v>
      </c>
      <c r="AB22937">
        <v>35855</v>
      </c>
    </row>
    <row r="22938" spans="1:28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7</v>
      </c>
      <c r="F22938" t="s">
        <v>89</v>
      </c>
      <c r="G22938" t="s">
        <v>49</v>
      </c>
      <c r="H22938" s="1">
        <v>44327</v>
      </c>
      <c r="I22938" s="1" t="str">
        <f>TEXT(financial_loan[[#This Row],[issue_date]],"mmm")</f>
        <v>May</v>
      </c>
      <c r="J22938" s="1" t="str">
        <f>TEXT(financial_loan[[#This Row],[issue_date]],"m")</f>
        <v>5</v>
      </c>
      <c r="K22938" s="1" t="str">
        <f>TEXT(financial_loan[[#This Row],[issue_date]],"yyyy")</f>
        <v>2021</v>
      </c>
      <c r="L22938" s="1">
        <v>44212</v>
      </c>
      <c r="M22938" s="1">
        <v>44212</v>
      </c>
      <c r="N22938" t="s">
        <v>39</v>
      </c>
      <c r="O22938" t="str">
        <f>IF(OR(financial_loan[[#This Row],[loan_status]]="Current",financial_loan[[#This Row],[loan_status]]="Fully Paid"),"Good",IF(financial_loan[[#This Row],[loan_status]]="Charged Off","Bad"))</f>
        <v>Good</v>
      </c>
      <c r="P22938" s="1">
        <v>44243</v>
      </c>
      <c r="Q22938">
        <v>942863</v>
      </c>
      <c r="R22938" t="s">
        <v>5771</v>
      </c>
      <c r="S22938" t="s">
        <v>140</v>
      </c>
      <c r="T22938" t="s">
        <v>33</v>
      </c>
      <c r="U22938" t="s">
        <v>56</v>
      </c>
      <c r="V22938">
        <v>49000</v>
      </c>
      <c r="W22938">
        <v>0.19689999520778656</v>
      </c>
      <c r="X22938">
        <v>376.85000610351563</v>
      </c>
      <c r="Y22938">
        <v>0.1598999947309494</v>
      </c>
      <c r="Z22938">
        <v>15500</v>
      </c>
      <c r="AA22938">
        <v>27</v>
      </c>
      <c r="AB22938">
        <v>22565</v>
      </c>
    </row>
    <row r="22939" spans="1:28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8</v>
      </c>
      <c r="F22939" t="s">
        <v>89</v>
      </c>
      <c r="G22939" t="s">
        <v>49</v>
      </c>
      <c r="H22939" s="1">
        <v>44418</v>
      </c>
      <c r="I22939" s="1" t="str">
        <f>TEXT(financial_loan[[#This Row],[issue_date]],"mmm")</f>
        <v>Aug</v>
      </c>
      <c r="J22939" s="1" t="str">
        <f>TEXT(financial_loan[[#This Row],[issue_date]],"m")</f>
        <v>8</v>
      </c>
      <c r="K22939" s="1" t="str">
        <f>TEXT(financial_loan[[#This Row],[issue_date]],"yyyy")</f>
        <v>2021</v>
      </c>
      <c r="L22939" s="1">
        <v>44332</v>
      </c>
      <c r="M22939" s="1">
        <v>44242</v>
      </c>
      <c r="N22939" t="s">
        <v>39</v>
      </c>
      <c r="O22939" t="str">
        <f>IF(OR(financial_loan[[#This Row],[loan_status]]="Current",financial_loan[[#This Row],[loan_status]]="Fully Paid"),"Good",IF(financial_loan[[#This Row],[loan_status]]="Charged Off","Bad"))</f>
        <v>Good</v>
      </c>
      <c r="P22939" s="1">
        <v>44270</v>
      </c>
      <c r="Q22939">
        <v>716082</v>
      </c>
      <c r="R22939" t="s">
        <v>5771</v>
      </c>
      <c r="S22939" t="s">
        <v>374</v>
      </c>
      <c r="T22939" t="s">
        <v>33</v>
      </c>
      <c r="U22939" t="s">
        <v>56</v>
      </c>
      <c r="V22939">
        <v>72000</v>
      </c>
      <c r="W22939">
        <v>0.19419999420642853</v>
      </c>
      <c r="X22939">
        <v>367.45999145507813</v>
      </c>
      <c r="Y22939">
        <v>0.15579999983310699</v>
      </c>
      <c r="Z22939">
        <v>15250</v>
      </c>
      <c r="AA22939">
        <v>35</v>
      </c>
      <c r="AB22939">
        <v>21962</v>
      </c>
    </row>
    <row r="22940" spans="1:28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69</v>
      </c>
      <c r="F22940" t="s">
        <v>89</v>
      </c>
      <c r="G22940" t="s">
        <v>49</v>
      </c>
      <c r="H22940" s="1">
        <v>44419</v>
      </c>
      <c r="I22940" s="1" t="str">
        <f>TEXT(financial_loan[[#This Row],[issue_date]],"mmm")</f>
        <v>Aug</v>
      </c>
      <c r="J22940" s="1" t="str">
        <f>TEXT(financial_loan[[#This Row],[issue_date]],"m")</f>
        <v>8</v>
      </c>
      <c r="K22940" s="1" t="str">
        <f>TEXT(financial_loan[[#This Row],[issue_date]],"yyyy")</f>
        <v>2021</v>
      </c>
      <c r="L22940" s="1">
        <v>44212</v>
      </c>
      <c r="M22940" s="1">
        <v>44212</v>
      </c>
      <c r="N22940" t="s">
        <v>39</v>
      </c>
      <c r="O22940" t="str">
        <f>IF(OR(financial_loan[[#This Row],[loan_status]]="Current",financial_loan[[#This Row],[loan_status]]="Fully Paid"),"Good",IF(financial_loan[[#This Row],[loan_status]]="Charged Off","Bad"))</f>
        <v>Good</v>
      </c>
      <c r="P22940" s="1">
        <v>44243</v>
      </c>
      <c r="Q22940">
        <v>1061157</v>
      </c>
      <c r="R22940" t="s">
        <v>5771</v>
      </c>
      <c r="S22940" t="s">
        <v>111</v>
      </c>
      <c r="T22940" t="s">
        <v>33</v>
      </c>
      <c r="U22940" t="s">
        <v>56</v>
      </c>
      <c r="V22940">
        <v>85000</v>
      </c>
      <c r="W22940">
        <v>0.17599999904632568</v>
      </c>
      <c r="X22940">
        <v>867.780029296875</v>
      </c>
      <c r="Y22940">
        <v>0.16889999806880951</v>
      </c>
      <c r="Z22940">
        <v>35000</v>
      </c>
      <c r="AA22940">
        <v>43</v>
      </c>
      <c r="AB22940">
        <v>51680</v>
      </c>
    </row>
    <row r="22941" spans="1:28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0</v>
      </c>
      <c r="F22941" t="s">
        <v>89</v>
      </c>
      <c r="G22941" t="s">
        <v>49</v>
      </c>
      <c r="H22941" s="1">
        <v>44358</v>
      </c>
      <c r="I22941" s="1" t="str">
        <f>TEXT(financial_loan[[#This Row],[issue_date]],"mmm")</f>
        <v>Jun</v>
      </c>
      <c r="J22941" s="1" t="str">
        <f>TEXT(financial_loan[[#This Row],[issue_date]],"m")</f>
        <v>6</v>
      </c>
      <c r="K22941" s="1" t="str">
        <f>TEXT(financial_loan[[#This Row],[issue_date]],"yyyy")</f>
        <v>2021</v>
      </c>
      <c r="L22941" s="1">
        <v>44271</v>
      </c>
      <c r="M22941" s="1">
        <v>44362</v>
      </c>
      <c r="N22941" t="s">
        <v>39</v>
      </c>
      <c r="O22941" t="str">
        <f>IF(OR(financial_loan[[#This Row],[loan_status]]="Current",financial_loan[[#This Row],[loan_status]]="Fully Paid"),"Good",IF(financial_loan[[#This Row],[loan_status]]="Charged Off","Bad"))</f>
        <v>Good</v>
      </c>
      <c r="P22941" s="1">
        <v>44392</v>
      </c>
      <c r="Q22941">
        <v>998167</v>
      </c>
      <c r="R22941" t="s">
        <v>5771</v>
      </c>
      <c r="S22941" t="s">
        <v>140</v>
      </c>
      <c r="T22941" t="s">
        <v>33</v>
      </c>
      <c r="U22941" t="s">
        <v>56</v>
      </c>
      <c r="V22941">
        <v>62400</v>
      </c>
      <c r="W22941">
        <v>0.19629999995231628</v>
      </c>
      <c r="X22941">
        <v>437.6300048828125</v>
      </c>
      <c r="Y22941">
        <v>0.1598999947309494</v>
      </c>
      <c r="Z22941">
        <v>18000</v>
      </c>
      <c r="AA22941">
        <v>28</v>
      </c>
      <c r="AB22941">
        <v>25772</v>
      </c>
    </row>
    <row r="22942" spans="1:28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9</v>
      </c>
      <c r="G22942" t="s">
        <v>49</v>
      </c>
      <c r="H22942" s="1">
        <v>44540</v>
      </c>
      <c r="I22942" s="1" t="str">
        <f>TEXT(financial_loan[[#This Row],[issue_date]],"mmm")</f>
        <v>Dec</v>
      </c>
      <c r="J22942" s="1" t="str">
        <f>TEXT(financial_loan[[#This Row],[issue_date]],"m")</f>
        <v>12</v>
      </c>
      <c r="K22942" s="1" t="str">
        <f>TEXT(financial_loan[[#This Row],[issue_date]],"yyyy")</f>
        <v>2021</v>
      </c>
      <c r="L22942" s="1">
        <v>44545</v>
      </c>
      <c r="M22942" s="1">
        <v>44545</v>
      </c>
      <c r="N22942" t="s">
        <v>39</v>
      </c>
      <c r="O22942" t="str">
        <f>IF(OR(financial_loan[[#This Row],[loan_status]]="Current",financial_loan[[#This Row],[loan_status]]="Fully Paid"),"Good",IF(financial_loan[[#This Row],[loan_status]]="Charged Off","Bad"))</f>
        <v>Good</v>
      </c>
      <c r="P22942" s="1">
        <v>44576</v>
      </c>
      <c r="Q22942">
        <v>799035</v>
      </c>
      <c r="R22942" t="s">
        <v>5771</v>
      </c>
      <c r="S22942" t="s">
        <v>140</v>
      </c>
      <c r="T22942" t="s">
        <v>33</v>
      </c>
      <c r="U22942" t="s">
        <v>56</v>
      </c>
      <c r="V22942">
        <v>60000</v>
      </c>
      <c r="W22942">
        <v>0.24259999394416809</v>
      </c>
      <c r="X22942">
        <v>282.08999633789063</v>
      </c>
      <c r="Y22942">
        <v>0.14460000395774841</v>
      </c>
      <c r="Z22942">
        <v>12000</v>
      </c>
      <c r="AA22942">
        <v>27</v>
      </c>
      <c r="AB22942">
        <v>16925</v>
      </c>
    </row>
    <row r="22943" spans="1:28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2</v>
      </c>
      <c r="F22943" t="s">
        <v>89</v>
      </c>
      <c r="G22943" t="s">
        <v>49</v>
      </c>
      <c r="H22943" s="1">
        <v>44238</v>
      </c>
      <c r="I22943" s="1" t="str">
        <f>TEXT(financial_loan[[#This Row],[issue_date]],"mmm")</f>
        <v>Feb</v>
      </c>
      <c r="J22943" s="1" t="str">
        <f>TEXT(financial_loan[[#This Row],[issue_date]],"m")</f>
        <v>2</v>
      </c>
      <c r="K22943" s="1" t="str">
        <f>TEXT(financial_loan[[#This Row],[issue_date]],"yyyy")</f>
        <v>2021</v>
      </c>
      <c r="L22943" s="1">
        <v>44332</v>
      </c>
      <c r="M22943" s="1">
        <v>44271</v>
      </c>
      <c r="N22943" t="s">
        <v>39</v>
      </c>
      <c r="O22943" t="str">
        <f>IF(OR(financial_loan[[#This Row],[loan_status]]="Current",financial_loan[[#This Row],[loan_status]]="Fully Paid"),"Good",IF(financial_loan[[#This Row],[loan_status]]="Charged Off","Bad"))</f>
        <v>Good</v>
      </c>
      <c r="P22943" s="1">
        <v>44302</v>
      </c>
      <c r="Q22943">
        <v>863310</v>
      </c>
      <c r="R22943" t="s">
        <v>5771</v>
      </c>
      <c r="S22943" t="s">
        <v>374</v>
      </c>
      <c r="T22943" t="s">
        <v>33</v>
      </c>
      <c r="U22943" t="s">
        <v>56</v>
      </c>
      <c r="V22943">
        <v>60000</v>
      </c>
      <c r="W22943">
        <v>9.1399997472763062E-2</v>
      </c>
      <c r="X22943">
        <v>523.030029296875</v>
      </c>
      <c r="Y22943">
        <v>0.15279999375343323</v>
      </c>
      <c r="Z22943">
        <v>21850</v>
      </c>
      <c r="AA22943">
        <v>27</v>
      </c>
      <c r="AB22943">
        <v>31382</v>
      </c>
    </row>
    <row r="22944" spans="1:28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9</v>
      </c>
      <c r="G22944" t="s">
        <v>49</v>
      </c>
      <c r="H22944" s="1">
        <v>44207</v>
      </c>
      <c r="I22944" s="1" t="str">
        <f>TEXT(financial_loan[[#This Row],[issue_date]],"mmm")</f>
        <v>Jan</v>
      </c>
      <c r="J22944" s="1" t="str">
        <f>TEXT(financial_loan[[#This Row],[issue_date]],"m")</f>
        <v>1</v>
      </c>
      <c r="K22944" s="1" t="str">
        <f>TEXT(financial_loan[[#This Row],[issue_date]],"yyyy")</f>
        <v>2021</v>
      </c>
      <c r="L22944" s="1">
        <v>44332</v>
      </c>
      <c r="M22944" s="1">
        <v>44269</v>
      </c>
      <c r="N22944" t="s">
        <v>39</v>
      </c>
      <c r="O22944" t="str">
        <f>IF(OR(financial_loan[[#This Row],[loan_status]]="Current",financial_loan[[#This Row],[loan_status]]="Fully Paid"),"Good",IF(financial_loan[[#This Row],[loan_status]]="Charged Off","Bad"))</f>
        <v>Good</v>
      </c>
      <c r="P22944" s="1">
        <v>44300</v>
      </c>
      <c r="Q22944">
        <v>833853</v>
      </c>
      <c r="R22944" t="s">
        <v>5771</v>
      </c>
      <c r="S22944" t="s">
        <v>903</v>
      </c>
      <c r="T22944" t="s">
        <v>33</v>
      </c>
      <c r="U22944" t="s">
        <v>56</v>
      </c>
      <c r="V22944">
        <v>91520</v>
      </c>
      <c r="W22944">
        <v>0.22220000624656677</v>
      </c>
      <c r="X22944">
        <v>483.54000854492188</v>
      </c>
      <c r="Y22944">
        <v>0.16019999980926514</v>
      </c>
      <c r="Z22944">
        <v>19875</v>
      </c>
      <c r="AA22944">
        <v>23</v>
      </c>
      <c r="AB22944">
        <v>27412</v>
      </c>
    </row>
    <row r="22945" spans="1:28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9</v>
      </c>
      <c r="G22945" t="s">
        <v>49</v>
      </c>
      <c r="H22945" s="1">
        <v>44388</v>
      </c>
      <c r="I22945" s="1" t="str">
        <f>TEXT(financial_loan[[#This Row],[issue_date]],"mmm")</f>
        <v>Jul</v>
      </c>
      <c r="J22945" s="1" t="str">
        <f>TEXT(financial_loan[[#This Row],[issue_date]],"m")</f>
        <v>7</v>
      </c>
      <c r="K22945" s="1" t="str">
        <f>TEXT(financial_loan[[#This Row],[issue_date]],"yyyy")</f>
        <v>2021</v>
      </c>
      <c r="L22945" s="1">
        <v>44332</v>
      </c>
      <c r="M22945" s="1">
        <v>44454</v>
      </c>
      <c r="N22945" t="s">
        <v>39</v>
      </c>
      <c r="O22945" t="str">
        <f>IF(OR(financial_loan[[#This Row],[loan_status]]="Current",financial_loan[[#This Row],[loan_status]]="Fully Paid"),"Good",IF(financial_loan[[#This Row],[loan_status]]="Charged Off","Bad"))</f>
        <v>Good</v>
      </c>
      <c r="P22945" s="1">
        <v>44484</v>
      </c>
      <c r="Q22945">
        <v>993630</v>
      </c>
      <c r="R22945" t="s">
        <v>5771</v>
      </c>
      <c r="S22945" t="s">
        <v>903</v>
      </c>
      <c r="T22945" t="s">
        <v>33</v>
      </c>
      <c r="U22945" t="s">
        <v>56</v>
      </c>
      <c r="V22945">
        <v>90000</v>
      </c>
      <c r="W22945">
        <v>0.19869999587535858</v>
      </c>
      <c r="X22945">
        <v>275.66000366210938</v>
      </c>
      <c r="Y22945">
        <v>0.17489999532699585</v>
      </c>
      <c r="Z22945">
        <v>15350</v>
      </c>
      <c r="AA22945">
        <v>63</v>
      </c>
      <c r="AB22945">
        <v>16349</v>
      </c>
    </row>
    <row r="22946" spans="1:28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5</v>
      </c>
      <c r="F22946" t="s">
        <v>89</v>
      </c>
      <c r="G22946" t="s">
        <v>49</v>
      </c>
      <c r="H22946" s="1">
        <v>44540</v>
      </c>
      <c r="I22946" s="1" t="str">
        <f>TEXT(financial_loan[[#This Row],[issue_date]],"mmm")</f>
        <v>Dec</v>
      </c>
      <c r="J22946" s="1" t="str">
        <f>TEXT(financial_loan[[#This Row],[issue_date]],"m")</f>
        <v>12</v>
      </c>
      <c r="K22946" s="1" t="str">
        <f>TEXT(financial_loan[[#This Row],[issue_date]],"yyyy")</f>
        <v>2021</v>
      </c>
      <c r="L22946" s="1">
        <v>44212</v>
      </c>
      <c r="M22946" s="1">
        <v>44212</v>
      </c>
      <c r="N22946" t="s">
        <v>39</v>
      </c>
      <c r="O22946" t="str">
        <f>IF(OR(financial_loan[[#This Row],[loan_status]]="Current",financial_loan[[#This Row],[loan_status]]="Fully Paid"),"Good",IF(financial_loan[[#This Row],[loan_status]]="Charged Off","Bad"))</f>
        <v>Good</v>
      </c>
      <c r="P22946" s="1">
        <v>44243</v>
      </c>
      <c r="Q22946">
        <v>818197</v>
      </c>
      <c r="R22946" t="s">
        <v>5771</v>
      </c>
      <c r="S22946" t="s">
        <v>903</v>
      </c>
      <c r="T22946" t="s">
        <v>33</v>
      </c>
      <c r="U22946" t="s">
        <v>56</v>
      </c>
      <c r="V22946">
        <v>78000</v>
      </c>
      <c r="W22946">
        <v>5.0599999725818634E-2</v>
      </c>
      <c r="X22946">
        <v>361.3599853515625</v>
      </c>
      <c r="Y22946">
        <v>0.15569999814033508</v>
      </c>
      <c r="Z22946">
        <v>15000</v>
      </c>
      <c r="AA22946">
        <v>26</v>
      </c>
      <c r="AB22946">
        <v>21681</v>
      </c>
    </row>
    <row r="22947" spans="1:28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6</v>
      </c>
      <c r="F22947" t="s">
        <v>89</v>
      </c>
      <c r="G22947" t="s">
        <v>49</v>
      </c>
      <c r="H22947" s="1">
        <v>44388</v>
      </c>
      <c r="I22947" s="1" t="str">
        <f>TEXT(financial_loan[[#This Row],[issue_date]],"mmm")</f>
        <v>Jul</v>
      </c>
      <c r="J22947" s="1" t="str">
        <f>TEXT(financial_loan[[#This Row],[issue_date]],"m")</f>
        <v>7</v>
      </c>
      <c r="K22947" s="1" t="str">
        <f>TEXT(financial_loan[[#This Row],[issue_date]],"yyyy")</f>
        <v>2021</v>
      </c>
      <c r="L22947" s="1">
        <v>44300</v>
      </c>
      <c r="M22947" s="1">
        <v>44300</v>
      </c>
      <c r="N22947" t="s">
        <v>39</v>
      </c>
      <c r="O22947" t="str">
        <f>IF(OR(financial_loan[[#This Row],[loan_status]]="Current",financial_loan[[#This Row],[loan_status]]="Fully Paid"),"Good",IF(financial_loan[[#This Row],[loan_status]]="Charged Off","Bad"))</f>
        <v>Good</v>
      </c>
      <c r="P22947" s="1">
        <v>44330</v>
      </c>
      <c r="Q22947">
        <v>1026720</v>
      </c>
      <c r="R22947" t="s">
        <v>5771</v>
      </c>
      <c r="S22947" t="s">
        <v>111</v>
      </c>
      <c r="T22947" t="s">
        <v>33</v>
      </c>
      <c r="U22947" t="s">
        <v>56</v>
      </c>
      <c r="V22947">
        <v>56000</v>
      </c>
      <c r="W22947">
        <v>0.2442999929189682</v>
      </c>
      <c r="X22947">
        <v>371.91000366210938</v>
      </c>
      <c r="Y22947">
        <v>0.16889999806880951</v>
      </c>
      <c r="Z22947">
        <v>15000</v>
      </c>
      <c r="AA22947">
        <v>28</v>
      </c>
      <c r="AB22947">
        <v>20458</v>
      </c>
    </row>
    <row r="22948" spans="1:28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 t="str">
        <f>TEXT(financial_loan[[#This Row],[issue_date]],"mmm")</f>
        <v>Feb</v>
      </c>
      <c r="J22948" s="1" t="str">
        <f>TEXT(financial_loan[[#This Row],[issue_date]],"m")</f>
        <v>2</v>
      </c>
      <c r="K22948" s="1" t="str">
        <f>TEXT(financial_loan[[#This Row],[issue_date]],"yyyy")</f>
        <v>2021</v>
      </c>
      <c r="L22948" s="1">
        <v>44271</v>
      </c>
      <c r="M22948" s="1">
        <v>44271</v>
      </c>
      <c r="N22948" t="s">
        <v>39</v>
      </c>
      <c r="O22948" t="str">
        <f>IF(OR(financial_loan[[#This Row],[loan_status]]="Current",financial_loan[[#This Row],[loan_status]]="Fully Paid"),"Good",IF(financial_loan[[#This Row],[loan_status]]="Charged Off","Bad"))</f>
        <v>Good</v>
      </c>
      <c r="P22948" s="1">
        <v>44302</v>
      </c>
      <c r="Q22948">
        <v>872928</v>
      </c>
      <c r="R22948" t="s">
        <v>5771</v>
      </c>
      <c r="S22948" t="s">
        <v>140</v>
      </c>
      <c r="T22948" t="s">
        <v>33</v>
      </c>
      <c r="U22948" t="s">
        <v>56</v>
      </c>
      <c r="V22948">
        <v>110313</v>
      </c>
      <c r="W22948">
        <v>0.19110000133514404</v>
      </c>
      <c r="X22948">
        <v>208.94000244140625</v>
      </c>
      <c r="Y22948">
        <v>0.14910000562667847</v>
      </c>
      <c r="Z22948">
        <v>8800</v>
      </c>
      <c r="AA22948">
        <v>35</v>
      </c>
      <c r="AB22948">
        <v>12536</v>
      </c>
    </row>
    <row r="22949" spans="1:28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0</v>
      </c>
      <c r="F22949" t="s">
        <v>89</v>
      </c>
      <c r="G22949" t="s">
        <v>49</v>
      </c>
      <c r="H22949" s="1">
        <v>44449</v>
      </c>
      <c r="I22949" s="1" t="str">
        <f>TEXT(financial_loan[[#This Row],[issue_date]],"mmm")</f>
        <v>Sep</v>
      </c>
      <c r="J22949" s="1" t="str">
        <f>TEXT(financial_loan[[#This Row],[issue_date]],"m")</f>
        <v>9</v>
      </c>
      <c r="K22949" s="1" t="str">
        <f>TEXT(financial_loan[[#This Row],[issue_date]],"yyyy")</f>
        <v>2021</v>
      </c>
      <c r="L22949" s="1">
        <v>44510</v>
      </c>
      <c r="M22949" s="1">
        <v>44510</v>
      </c>
      <c r="N22949" t="s">
        <v>39</v>
      </c>
      <c r="O22949" t="str">
        <f>IF(OR(financial_loan[[#This Row],[loan_status]]="Current",financial_loan[[#This Row],[loan_status]]="Fully Paid"),"Good",IF(financial_loan[[#This Row],[loan_status]]="Charged Off","Bad"))</f>
        <v>Good</v>
      </c>
      <c r="P22949" s="1">
        <v>44540</v>
      </c>
      <c r="Q22949">
        <v>748033</v>
      </c>
      <c r="R22949" t="s">
        <v>5771</v>
      </c>
      <c r="S22949" t="s">
        <v>140</v>
      </c>
      <c r="T22949" t="s">
        <v>33</v>
      </c>
      <c r="U22949" t="s">
        <v>56</v>
      </c>
      <c r="V22949">
        <v>61000</v>
      </c>
      <c r="W22949">
        <v>7.4400000274181366E-2</v>
      </c>
      <c r="X22949">
        <v>239.00999450683594</v>
      </c>
      <c r="Y22949">
        <v>0.15209999680519104</v>
      </c>
      <c r="Z22949">
        <v>10000</v>
      </c>
      <c r="AA22949">
        <v>44</v>
      </c>
      <c r="AB22949">
        <v>10127</v>
      </c>
    </row>
    <row r="22950" spans="1:28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9</v>
      </c>
      <c r="G22950" t="s">
        <v>49</v>
      </c>
      <c r="H22950" s="1">
        <v>44540</v>
      </c>
      <c r="I22950" s="1" t="str">
        <f>TEXT(financial_loan[[#This Row],[issue_date]],"mmm")</f>
        <v>Dec</v>
      </c>
      <c r="J22950" s="1" t="str">
        <f>TEXT(financial_loan[[#This Row],[issue_date]],"m")</f>
        <v>12</v>
      </c>
      <c r="K22950" s="1" t="str">
        <f>TEXT(financial_loan[[#This Row],[issue_date]],"yyyy")</f>
        <v>2021</v>
      </c>
      <c r="L22950" s="1">
        <v>44243</v>
      </c>
      <c r="M22950" s="1">
        <v>44328</v>
      </c>
      <c r="N22950" t="s">
        <v>39</v>
      </c>
      <c r="O22950" t="str">
        <f>IF(OR(financial_loan[[#This Row],[loan_status]]="Current",financial_loan[[#This Row],[loan_status]]="Fully Paid"),"Good",IF(financial_loan[[#This Row],[loan_status]]="Charged Off","Bad"))</f>
        <v>Good</v>
      </c>
      <c r="P22950" s="1">
        <v>44359</v>
      </c>
      <c r="Q22950">
        <v>806724</v>
      </c>
      <c r="R22950" t="s">
        <v>5771</v>
      </c>
      <c r="S22950" t="s">
        <v>140</v>
      </c>
      <c r="T22950" t="s">
        <v>33</v>
      </c>
      <c r="U22950" t="s">
        <v>56</v>
      </c>
      <c r="V22950">
        <v>135000</v>
      </c>
      <c r="W22950">
        <v>4.5000001788139343E-2</v>
      </c>
      <c r="X22950">
        <v>587.69000244140625</v>
      </c>
      <c r="Y22950">
        <v>0.14460000395774841</v>
      </c>
      <c r="Z22950">
        <v>25000</v>
      </c>
      <c r="AA22950">
        <v>43</v>
      </c>
      <c r="AB22950">
        <v>29622</v>
      </c>
    </row>
    <row r="22951" spans="1:28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9</v>
      </c>
      <c r="G22951" t="s">
        <v>49</v>
      </c>
      <c r="H22951" s="1">
        <v>44450</v>
      </c>
      <c r="I22951" s="1" t="str">
        <f>TEXT(financial_loan[[#This Row],[issue_date]],"mmm")</f>
        <v>Sep</v>
      </c>
      <c r="J22951" s="1" t="str">
        <f>TEXT(financial_loan[[#This Row],[issue_date]],"m")</f>
        <v>9</v>
      </c>
      <c r="K22951" s="1" t="str">
        <f>TEXT(financial_loan[[#This Row],[issue_date]],"yyyy")</f>
        <v>2021</v>
      </c>
      <c r="L22951" s="1">
        <v>44211</v>
      </c>
      <c r="M22951" s="1">
        <v>44483</v>
      </c>
      <c r="N22951" t="s">
        <v>39</v>
      </c>
      <c r="O22951" t="str">
        <f>IF(OR(financial_loan[[#This Row],[loan_status]]="Current",financial_loan[[#This Row],[loan_status]]="Fully Paid"),"Good",IF(financial_loan[[#This Row],[loan_status]]="Charged Off","Bad"))</f>
        <v>Good</v>
      </c>
      <c r="P22951" s="1">
        <v>44514</v>
      </c>
      <c r="Q22951">
        <v>1086928</v>
      </c>
      <c r="R22951" t="s">
        <v>5771</v>
      </c>
      <c r="S22951" t="s">
        <v>374</v>
      </c>
      <c r="T22951" t="s">
        <v>33</v>
      </c>
      <c r="U22951" t="s">
        <v>56</v>
      </c>
      <c r="V22951">
        <v>114000</v>
      </c>
      <c r="W22951">
        <v>7.0600003004074097E-2</v>
      </c>
      <c r="X22951">
        <v>549.96002197265625</v>
      </c>
      <c r="Y22951">
        <v>0.17270000278949738</v>
      </c>
      <c r="Z22951">
        <v>22000</v>
      </c>
      <c r="AA22951">
        <v>19</v>
      </c>
      <c r="AB22951">
        <v>30892</v>
      </c>
    </row>
    <row r="22952" spans="1:28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9</v>
      </c>
      <c r="G22952" t="s">
        <v>49</v>
      </c>
      <c r="H22952" s="1">
        <v>44387</v>
      </c>
      <c r="I22952" s="1" t="str">
        <f>TEXT(financial_loan[[#This Row],[issue_date]],"mmm")</f>
        <v>Jul</v>
      </c>
      <c r="J22952" s="1" t="str">
        <f>TEXT(financial_loan[[#This Row],[issue_date]],"m")</f>
        <v>7</v>
      </c>
      <c r="K22952" s="1" t="str">
        <f>TEXT(financial_loan[[#This Row],[issue_date]],"yyyy")</f>
        <v>2021</v>
      </c>
      <c r="L22952" s="1">
        <v>44271</v>
      </c>
      <c r="M22952" s="1">
        <v>44421</v>
      </c>
      <c r="N22952" t="s">
        <v>39</v>
      </c>
      <c r="O22952" t="str">
        <f>IF(OR(financial_loan[[#This Row],[loan_status]]="Current",financial_loan[[#This Row],[loan_status]]="Fully Paid"),"Good",IF(financial_loan[[#This Row],[loan_status]]="Charged Off","Bad"))</f>
        <v>Good</v>
      </c>
      <c r="P22952" s="1">
        <v>44452</v>
      </c>
      <c r="Q22952">
        <v>708834</v>
      </c>
      <c r="R22952" t="s">
        <v>5771</v>
      </c>
      <c r="S22952" t="s">
        <v>903</v>
      </c>
      <c r="T22952" t="s">
        <v>33</v>
      </c>
      <c r="U22952" t="s">
        <v>56</v>
      </c>
      <c r="V22952">
        <v>75400</v>
      </c>
      <c r="W22952">
        <v>0.17280000448226929</v>
      </c>
      <c r="X22952">
        <v>195.91000366210938</v>
      </c>
      <c r="Y22952">
        <v>0.1632000058889389</v>
      </c>
      <c r="Z22952">
        <v>8000</v>
      </c>
      <c r="AA22952">
        <v>42</v>
      </c>
      <c r="AB22952">
        <v>11041</v>
      </c>
    </row>
    <row r="22953" spans="1:28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 t="str">
        <f>TEXT(financial_loan[[#This Row],[issue_date]],"mmm")</f>
        <v>Nov</v>
      </c>
      <c r="J22953" s="1" t="str">
        <f>TEXT(financial_loan[[#This Row],[issue_date]],"m")</f>
        <v>11</v>
      </c>
      <c r="K22953" s="1" t="str">
        <f>TEXT(financial_loan[[#This Row],[issue_date]],"yyyy")</f>
        <v>2021</v>
      </c>
      <c r="L22953" s="1">
        <v>44243</v>
      </c>
      <c r="M22953" s="1">
        <v>44270</v>
      </c>
      <c r="N22953" t="s">
        <v>39</v>
      </c>
      <c r="O22953" t="str">
        <f>IF(OR(financial_loan[[#This Row],[loan_status]]="Current",financial_loan[[#This Row],[loan_status]]="Fully Paid"),"Good",IF(financial_loan[[#This Row],[loan_status]]="Charged Off","Bad"))</f>
        <v>Good</v>
      </c>
      <c r="P22953" s="1">
        <v>44301</v>
      </c>
      <c r="Q22953">
        <v>796557</v>
      </c>
      <c r="R22953" t="s">
        <v>5771</v>
      </c>
      <c r="S22953" t="s">
        <v>374</v>
      </c>
      <c r="T22953" t="s">
        <v>33</v>
      </c>
      <c r="U22953" t="s">
        <v>56</v>
      </c>
      <c r="V22953">
        <v>50000</v>
      </c>
      <c r="W22953">
        <v>0.17980000376701355</v>
      </c>
      <c r="X22953">
        <v>237.00999450683594</v>
      </c>
      <c r="Y22953">
        <v>0.14830000698566437</v>
      </c>
      <c r="Z22953">
        <v>10000</v>
      </c>
      <c r="AA22953">
        <v>14</v>
      </c>
      <c r="AB22953">
        <v>14119</v>
      </c>
    </row>
    <row r="22954" spans="1:28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79</v>
      </c>
      <c r="F22954" t="s">
        <v>89</v>
      </c>
      <c r="G22954" t="s">
        <v>49</v>
      </c>
      <c r="H22954" s="1">
        <v>44480</v>
      </c>
      <c r="I22954" s="1" t="str">
        <f>TEXT(financial_loan[[#This Row],[issue_date]],"mmm")</f>
        <v>Oct</v>
      </c>
      <c r="J22954" s="1" t="str">
        <f>TEXT(financial_loan[[#This Row],[issue_date]],"m")</f>
        <v>10</v>
      </c>
      <c r="K22954" s="1" t="str">
        <f>TEXT(financial_loan[[#This Row],[issue_date]],"yyyy")</f>
        <v>2021</v>
      </c>
      <c r="L22954" s="1">
        <v>44483</v>
      </c>
      <c r="M22954" s="1">
        <v>44483</v>
      </c>
      <c r="N22954" t="s">
        <v>39</v>
      </c>
      <c r="O22954" t="str">
        <f>IF(OR(financial_loan[[#This Row],[loan_status]]="Current",financial_loan[[#This Row],[loan_status]]="Fully Paid"),"Good",IF(financial_loan[[#This Row],[loan_status]]="Charged Off","Bad"))</f>
        <v>Good</v>
      </c>
      <c r="P22954" s="1">
        <v>44514</v>
      </c>
      <c r="Q22954">
        <v>1220070</v>
      </c>
      <c r="R22954" t="s">
        <v>5771</v>
      </c>
      <c r="S22954" t="s">
        <v>374</v>
      </c>
      <c r="T22954" t="s">
        <v>33</v>
      </c>
      <c r="U22954" t="s">
        <v>56</v>
      </c>
      <c r="V22954">
        <v>33300</v>
      </c>
      <c r="W22954">
        <v>0.14519999921321869</v>
      </c>
      <c r="X22954">
        <v>344.98001098632813</v>
      </c>
      <c r="Y22954">
        <v>0.17270000278949738</v>
      </c>
      <c r="Z22954">
        <v>13800</v>
      </c>
      <c r="AA22954">
        <v>24</v>
      </c>
      <c r="AB22954">
        <v>18593</v>
      </c>
    </row>
    <row r="22955" spans="1:28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0</v>
      </c>
      <c r="F22955" t="s">
        <v>89</v>
      </c>
      <c r="G22955" t="s">
        <v>49</v>
      </c>
      <c r="H22955" s="1">
        <v>44480</v>
      </c>
      <c r="I22955" s="1" t="str">
        <f>TEXT(financial_loan[[#This Row],[issue_date]],"mmm")</f>
        <v>Oct</v>
      </c>
      <c r="J22955" s="1" t="str">
        <f>TEXT(financial_loan[[#This Row],[issue_date]],"m")</f>
        <v>10</v>
      </c>
      <c r="K22955" s="1" t="str">
        <f>TEXT(financial_loan[[#This Row],[issue_date]],"yyyy")</f>
        <v>2021</v>
      </c>
      <c r="L22955" s="1">
        <v>44332</v>
      </c>
      <c r="M22955" s="1">
        <v>44362</v>
      </c>
      <c r="N22955" t="s">
        <v>39</v>
      </c>
      <c r="O22955" t="str">
        <f>IF(OR(financial_loan[[#This Row],[loan_status]]="Current",financial_loan[[#This Row],[loan_status]]="Fully Paid"),"Good",IF(financial_loan[[#This Row],[loan_status]]="Charged Off","Bad"))</f>
        <v>Good</v>
      </c>
      <c r="P22955" s="1">
        <v>44392</v>
      </c>
      <c r="Q22955">
        <v>1189562</v>
      </c>
      <c r="R22955" t="s">
        <v>5771</v>
      </c>
      <c r="S22955" t="s">
        <v>903</v>
      </c>
      <c r="T22955" t="s">
        <v>33</v>
      </c>
      <c r="U22955" t="s">
        <v>56</v>
      </c>
      <c r="V22955">
        <v>123500</v>
      </c>
      <c r="W22955">
        <v>0.2289000004529953</v>
      </c>
      <c r="X22955">
        <v>893.53997802734375</v>
      </c>
      <c r="Y22955">
        <v>0.18250000476837158</v>
      </c>
      <c r="Z22955">
        <v>35000</v>
      </c>
      <c r="AA22955">
        <v>32</v>
      </c>
      <c r="AB22955">
        <v>51947</v>
      </c>
    </row>
    <row r="22956" spans="1:28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31</v>
      </c>
      <c r="F22956" t="s">
        <v>89</v>
      </c>
      <c r="G22956" t="s">
        <v>49</v>
      </c>
      <c r="H22956" s="1">
        <v>44510</v>
      </c>
      <c r="I22956" s="1" t="str">
        <f>TEXT(financial_loan[[#This Row],[issue_date]],"mmm")</f>
        <v>Nov</v>
      </c>
      <c r="J22956" s="1" t="str">
        <f>TEXT(financial_loan[[#This Row],[issue_date]],"m")</f>
        <v>11</v>
      </c>
      <c r="K22956" s="1" t="str">
        <f>TEXT(financial_loan[[#This Row],[issue_date]],"yyyy")</f>
        <v>2021</v>
      </c>
      <c r="L22956" s="1">
        <v>44358</v>
      </c>
      <c r="M22956" s="1">
        <v>44358</v>
      </c>
      <c r="N22956" t="s">
        <v>39</v>
      </c>
      <c r="O22956" t="str">
        <f>IF(OR(financial_loan[[#This Row],[loan_status]]="Current",financial_loan[[#This Row],[loan_status]]="Fully Paid"),"Good",IF(financial_loan[[#This Row],[loan_status]]="Charged Off","Bad"))</f>
        <v>Good</v>
      </c>
      <c r="P22956" s="1">
        <v>44388</v>
      </c>
      <c r="Q22956">
        <v>776040</v>
      </c>
      <c r="R22956" t="s">
        <v>5771</v>
      </c>
      <c r="S22956" t="s">
        <v>140</v>
      </c>
      <c r="T22956" t="s">
        <v>33</v>
      </c>
      <c r="U22956" t="s">
        <v>56</v>
      </c>
      <c r="V22956">
        <v>65000</v>
      </c>
      <c r="W22956">
        <v>0.1835000067949295</v>
      </c>
      <c r="X22956">
        <v>587.69000244140625</v>
      </c>
      <c r="Y22956">
        <v>0.14460000395774841</v>
      </c>
      <c r="Z22956">
        <v>25000</v>
      </c>
      <c r="AA22956">
        <v>30</v>
      </c>
      <c r="AB22956">
        <v>27035</v>
      </c>
    </row>
    <row r="22957" spans="1:28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9</v>
      </c>
      <c r="G22957" t="s">
        <v>49</v>
      </c>
      <c r="H22957" s="1">
        <v>44511</v>
      </c>
      <c r="I22957" s="1" t="str">
        <f>TEXT(financial_loan[[#This Row],[issue_date]],"mmm")</f>
        <v>Nov</v>
      </c>
      <c r="J22957" s="1" t="str">
        <f>TEXT(financial_loan[[#This Row],[issue_date]],"m")</f>
        <v>11</v>
      </c>
      <c r="K22957" s="1" t="str">
        <f>TEXT(financial_loan[[#This Row],[issue_date]],"yyyy")</f>
        <v>2021</v>
      </c>
      <c r="L22957" s="1">
        <v>44301</v>
      </c>
      <c r="M22957" s="1">
        <v>44512</v>
      </c>
      <c r="N22957" t="s">
        <v>39</v>
      </c>
      <c r="O22957" t="str">
        <f>IF(OR(financial_loan[[#This Row],[loan_status]]="Current",financial_loan[[#This Row],[loan_status]]="Fully Paid"),"Good",IF(financial_loan[[#This Row],[loan_status]]="Charged Off","Bad"))</f>
        <v>Good</v>
      </c>
      <c r="P22957" s="1">
        <v>44542</v>
      </c>
      <c r="Q22957">
        <v>1226975</v>
      </c>
      <c r="R22957" t="s">
        <v>5771</v>
      </c>
      <c r="S22957" t="s">
        <v>140</v>
      </c>
      <c r="T22957" t="s">
        <v>33</v>
      </c>
      <c r="U22957" t="s">
        <v>56</v>
      </c>
      <c r="V22957">
        <v>110256</v>
      </c>
      <c r="W22957">
        <v>0.20170000195503235</v>
      </c>
      <c r="X22957">
        <v>519.32000732421875</v>
      </c>
      <c r="Y22957">
        <v>0.16769999265670776</v>
      </c>
      <c r="Z22957">
        <v>21000</v>
      </c>
      <c r="AA22957">
        <v>26</v>
      </c>
      <c r="AB22957">
        <v>24303</v>
      </c>
    </row>
    <row r="22958" spans="1:28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9</v>
      </c>
      <c r="G22958" t="s">
        <v>49</v>
      </c>
      <c r="H22958" s="1">
        <v>44266</v>
      </c>
      <c r="I22958" s="1" t="str">
        <f>TEXT(financial_loan[[#This Row],[issue_date]],"mmm")</f>
        <v>Mar</v>
      </c>
      <c r="J22958" s="1" t="str">
        <f>TEXT(financial_loan[[#This Row],[issue_date]],"m")</f>
        <v>3</v>
      </c>
      <c r="K22958" s="1" t="str">
        <f>TEXT(financial_loan[[#This Row],[issue_date]],"yyyy")</f>
        <v>2021</v>
      </c>
      <c r="L22958" s="1">
        <v>44515</v>
      </c>
      <c r="M22958" s="1">
        <v>44515</v>
      </c>
      <c r="N22958" t="s">
        <v>39</v>
      </c>
      <c r="O22958" t="str">
        <f>IF(OR(financial_loan[[#This Row],[loan_status]]="Current",financial_loan[[#This Row],[loan_status]]="Fully Paid"),"Good",IF(financial_loan[[#This Row],[loan_status]]="Charged Off","Bad"))</f>
        <v>Good</v>
      </c>
      <c r="P22958" s="1">
        <v>44545</v>
      </c>
      <c r="Q22958">
        <v>904491</v>
      </c>
      <c r="R22958" t="s">
        <v>5771</v>
      </c>
      <c r="S22958" t="s">
        <v>140</v>
      </c>
      <c r="T22958" t="s">
        <v>33</v>
      </c>
      <c r="U22958" t="s">
        <v>56</v>
      </c>
      <c r="V22958">
        <v>105000</v>
      </c>
      <c r="W22958">
        <v>0.15209999680519104</v>
      </c>
      <c r="X22958">
        <v>274.82998657226563</v>
      </c>
      <c r="Y22958">
        <v>0.14910000562667847</v>
      </c>
      <c r="Z22958">
        <v>11575</v>
      </c>
      <c r="AA22958">
        <v>18</v>
      </c>
      <c r="AB22958">
        <v>16452</v>
      </c>
    </row>
    <row r="22959" spans="1:28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3</v>
      </c>
      <c r="F22959" t="s">
        <v>89</v>
      </c>
      <c r="G22959" t="s">
        <v>49</v>
      </c>
      <c r="H22959" s="1">
        <v>44388</v>
      </c>
      <c r="I22959" s="1" t="str">
        <f>TEXT(financial_loan[[#This Row],[issue_date]],"mmm")</f>
        <v>Jul</v>
      </c>
      <c r="J22959" s="1" t="str">
        <f>TEXT(financial_loan[[#This Row],[issue_date]],"m")</f>
        <v>7</v>
      </c>
      <c r="K22959" s="1" t="str">
        <f>TEXT(financial_loan[[#This Row],[issue_date]],"yyyy")</f>
        <v>2021</v>
      </c>
      <c r="L22959" s="1">
        <v>44484</v>
      </c>
      <c r="M22959" s="1">
        <v>44421</v>
      </c>
      <c r="N22959" t="s">
        <v>39</v>
      </c>
      <c r="O22959" t="str">
        <f>IF(OR(financial_loan[[#This Row],[loan_status]]="Current",financial_loan[[#This Row],[loan_status]]="Fully Paid"),"Good",IF(financial_loan[[#This Row],[loan_status]]="Charged Off","Bad"))</f>
        <v>Good</v>
      </c>
      <c r="P22959" s="1">
        <v>44452</v>
      </c>
      <c r="Q22959">
        <v>1030735</v>
      </c>
      <c r="R22959" t="s">
        <v>5771</v>
      </c>
      <c r="S22959" t="s">
        <v>140</v>
      </c>
      <c r="T22959" t="s">
        <v>33</v>
      </c>
      <c r="U22959" t="s">
        <v>56</v>
      </c>
      <c r="V22959">
        <v>83100</v>
      </c>
      <c r="W22959">
        <v>0.2289000004529953</v>
      </c>
      <c r="X22959">
        <v>632.1400146484375</v>
      </c>
      <c r="Y22959">
        <v>0.1598999947309494</v>
      </c>
      <c r="Z22959">
        <v>26000</v>
      </c>
      <c r="AA22959">
        <v>31</v>
      </c>
      <c r="AB22959">
        <v>33155</v>
      </c>
    </row>
    <row r="22960" spans="1:28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9</v>
      </c>
      <c r="G22960" t="s">
        <v>49</v>
      </c>
      <c r="H22960" s="1">
        <v>44358</v>
      </c>
      <c r="I22960" s="1" t="str">
        <f>TEXT(financial_loan[[#This Row],[issue_date]],"mmm")</f>
        <v>Jun</v>
      </c>
      <c r="J22960" s="1" t="str">
        <f>TEXT(financial_loan[[#This Row],[issue_date]],"m")</f>
        <v>6</v>
      </c>
      <c r="K22960" s="1" t="str">
        <f>TEXT(financial_loan[[#This Row],[issue_date]],"yyyy")</f>
        <v>2021</v>
      </c>
      <c r="L22960" s="1">
        <v>44269</v>
      </c>
      <c r="M22960" s="1">
        <v>44300</v>
      </c>
      <c r="N22960" t="s">
        <v>39</v>
      </c>
      <c r="O22960" t="str">
        <f>IF(OR(financial_loan[[#This Row],[loan_status]]="Current",financial_loan[[#This Row],[loan_status]]="Fully Paid"),"Good",IF(financial_loan[[#This Row],[loan_status]]="Charged Off","Bad"))</f>
        <v>Good</v>
      </c>
      <c r="P22960" s="1">
        <v>44330</v>
      </c>
      <c r="Q22960">
        <v>988520</v>
      </c>
      <c r="R22960" t="s">
        <v>5771</v>
      </c>
      <c r="S22960" t="s">
        <v>140</v>
      </c>
      <c r="T22960" t="s">
        <v>33</v>
      </c>
      <c r="U22960" t="s">
        <v>56</v>
      </c>
      <c r="V22960">
        <v>85000</v>
      </c>
      <c r="W22960">
        <v>0.15770000219345093</v>
      </c>
      <c r="X22960">
        <v>680.760009765625</v>
      </c>
      <c r="Y22960">
        <v>0.1598999947309494</v>
      </c>
      <c r="Z22960">
        <v>28000</v>
      </c>
      <c r="AA22960">
        <v>39</v>
      </c>
      <c r="AB22960">
        <v>37817</v>
      </c>
    </row>
    <row r="22961" spans="1:28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 t="str">
        <f>TEXT(financial_loan[[#This Row],[issue_date]],"mmm")</f>
        <v>Dec</v>
      </c>
      <c r="J22961" s="1" t="str">
        <f>TEXT(financial_loan[[#This Row],[issue_date]],"m")</f>
        <v>12</v>
      </c>
      <c r="K22961" s="1" t="str">
        <f>TEXT(financial_loan[[#This Row],[issue_date]],"yyyy")</f>
        <v>2021</v>
      </c>
      <c r="L22961" s="1">
        <v>44271</v>
      </c>
      <c r="M22961" s="1">
        <v>44242</v>
      </c>
      <c r="N22961" t="s">
        <v>39</v>
      </c>
      <c r="O22961" t="str">
        <f>IF(OR(financial_loan[[#This Row],[loan_status]]="Current",financial_loan[[#This Row],[loan_status]]="Fully Paid"),"Good",IF(financial_loan[[#This Row],[loan_status]]="Charged Off","Bad"))</f>
        <v>Good</v>
      </c>
      <c r="P22961" s="1">
        <v>44270</v>
      </c>
      <c r="Q22961">
        <v>1260789</v>
      </c>
      <c r="R22961" t="s">
        <v>5771</v>
      </c>
      <c r="S22961" t="s">
        <v>374</v>
      </c>
      <c r="T22961" t="s">
        <v>33</v>
      </c>
      <c r="U22961" t="s">
        <v>56</v>
      </c>
      <c r="V22961">
        <v>70666.078125</v>
      </c>
      <c r="W22961">
        <v>0.20819999277591705</v>
      </c>
      <c r="X22961">
        <v>374.97000122070313</v>
      </c>
      <c r="Y22961">
        <v>0.17270000278949738</v>
      </c>
      <c r="Z22961">
        <v>15000</v>
      </c>
      <c r="AA22961">
        <v>34</v>
      </c>
      <c r="AB22961">
        <v>21366</v>
      </c>
    </row>
    <row r="22962" spans="1:28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9</v>
      </c>
      <c r="G22962" t="s">
        <v>49</v>
      </c>
      <c r="H22962" s="1">
        <v>44511</v>
      </c>
      <c r="I22962" s="1" t="str">
        <f>TEXT(financial_loan[[#This Row],[issue_date]],"mmm")</f>
        <v>Nov</v>
      </c>
      <c r="J22962" s="1" t="str">
        <f>TEXT(financial_loan[[#This Row],[issue_date]],"m")</f>
        <v>11</v>
      </c>
      <c r="K22962" s="1" t="str">
        <f>TEXT(financial_loan[[#This Row],[issue_date]],"yyyy")</f>
        <v>2021</v>
      </c>
      <c r="L22962" s="1">
        <v>44483</v>
      </c>
      <c r="M22962" s="1">
        <v>44453</v>
      </c>
      <c r="N22962" t="s">
        <v>39</v>
      </c>
      <c r="O22962" t="str">
        <f>IF(OR(financial_loan[[#This Row],[loan_status]]="Current",financial_loan[[#This Row],[loan_status]]="Fully Paid"),"Good",IF(financial_loan[[#This Row],[loan_status]]="Charged Off","Bad"))</f>
        <v>Good</v>
      </c>
      <c r="P22962" s="1">
        <v>44483</v>
      </c>
      <c r="Q22962">
        <v>1124993</v>
      </c>
      <c r="R22962" t="s">
        <v>5771</v>
      </c>
      <c r="S22962" t="s">
        <v>111</v>
      </c>
      <c r="T22962" t="s">
        <v>33</v>
      </c>
      <c r="U22962" t="s">
        <v>56</v>
      </c>
      <c r="V22962">
        <v>45000</v>
      </c>
      <c r="W22962">
        <v>0.16930000483989716</v>
      </c>
      <c r="X22962">
        <v>572.52001953125</v>
      </c>
      <c r="Y22962">
        <v>0.17579999566078186</v>
      </c>
      <c r="Z22962">
        <v>22750</v>
      </c>
      <c r="AA22962">
        <v>16</v>
      </c>
      <c r="AB22962">
        <v>31944</v>
      </c>
    </row>
    <row r="22963" spans="1:28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 t="str">
        <f>TEXT(financial_loan[[#This Row],[issue_date]],"mmm")</f>
        <v>Aug</v>
      </c>
      <c r="J22963" s="1" t="str">
        <f>TEXT(financial_loan[[#This Row],[issue_date]],"m")</f>
        <v>8</v>
      </c>
      <c r="K22963" s="1" t="str">
        <f>TEXT(financial_loan[[#This Row],[issue_date]],"yyyy")</f>
        <v>2021</v>
      </c>
      <c r="L22963" s="1">
        <v>44483</v>
      </c>
      <c r="M22963" s="1">
        <v>44327</v>
      </c>
      <c r="N22963" t="s">
        <v>39</v>
      </c>
      <c r="O22963" t="str">
        <f>IF(OR(financial_loan[[#This Row],[loan_status]]="Current",financial_loan[[#This Row],[loan_status]]="Fully Paid"),"Good",IF(financial_loan[[#This Row],[loan_status]]="Charged Off","Bad"))</f>
        <v>Good</v>
      </c>
      <c r="P22963" s="1">
        <v>44358</v>
      </c>
      <c r="Q22963">
        <v>726105</v>
      </c>
      <c r="R22963" t="s">
        <v>5771</v>
      </c>
      <c r="S22963" t="s">
        <v>111</v>
      </c>
      <c r="T22963" t="s">
        <v>33</v>
      </c>
      <c r="U22963" t="s">
        <v>56</v>
      </c>
      <c r="V22963">
        <v>48000</v>
      </c>
      <c r="W22963">
        <v>8.449999988079071E-2</v>
      </c>
      <c r="X22963">
        <v>340.08999633789063</v>
      </c>
      <c r="Y22963">
        <v>0.15950000286102295</v>
      </c>
      <c r="Z22963">
        <v>14000</v>
      </c>
      <c r="AA22963">
        <v>26</v>
      </c>
      <c r="AB22963">
        <v>15430</v>
      </c>
    </row>
    <row r="22964" spans="1:28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9</v>
      </c>
      <c r="G22964" t="s">
        <v>49</v>
      </c>
      <c r="H22964" s="1">
        <v>44419</v>
      </c>
      <c r="I22964" s="1" t="str">
        <f>TEXT(financial_loan[[#This Row],[issue_date]],"mmm")</f>
        <v>Aug</v>
      </c>
      <c r="J22964" s="1" t="str">
        <f>TEXT(financial_loan[[#This Row],[issue_date]],"m")</f>
        <v>8</v>
      </c>
      <c r="K22964" s="1" t="str">
        <f>TEXT(financial_loan[[#This Row],[issue_date]],"yyyy")</f>
        <v>2021</v>
      </c>
      <c r="L22964" s="1">
        <v>44332</v>
      </c>
      <c r="M22964" s="1">
        <v>44454</v>
      </c>
      <c r="N22964" t="s">
        <v>39</v>
      </c>
      <c r="O22964" t="str">
        <f>IF(OR(financial_loan[[#This Row],[loan_status]]="Current",financial_loan[[#This Row],[loan_status]]="Fully Paid"),"Good",IF(financial_loan[[#This Row],[loan_status]]="Charged Off","Bad"))</f>
        <v>Good</v>
      </c>
      <c r="P22964" s="1">
        <v>44484</v>
      </c>
      <c r="Q22964">
        <v>1017313</v>
      </c>
      <c r="R22964" t="s">
        <v>5771</v>
      </c>
      <c r="S22964" t="s">
        <v>111</v>
      </c>
      <c r="T22964" t="s">
        <v>33</v>
      </c>
      <c r="U22964" t="s">
        <v>56</v>
      </c>
      <c r="V22964">
        <v>86000</v>
      </c>
      <c r="W22964">
        <v>0.12280000001192093</v>
      </c>
      <c r="X22964">
        <v>495.8699951171875</v>
      </c>
      <c r="Y22964">
        <v>0.16889999806880951</v>
      </c>
      <c r="Z22964">
        <v>20000</v>
      </c>
      <c r="AA22964">
        <v>24</v>
      </c>
      <c r="AB22964">
        <v>29358</v>
      </c>
    </row>
    <row r="22965" spans="1:28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 t="str">
        <f>TEXT(financial_loan[[#This Row],[issue_date]],"mmm")</f>
        <v>Oct</v>
      </c>
      <c r="J22965" s="1" t="str">
        <f>TEXT(financial_loan[[#This Row],[issue_date]],"m")</f>
        <v>10</v>
      </c>
      <c r="K22965" s="1" t="str">
        <f>TEXT(financial_loan[[#This Row],[issue_date]],"yyyy")</f>
        <v>2021</v>
      </c>
      <c r="L22965" s="1">
        <v>44243</v>
      </c>
      <c r="M22965" s="1">
        <v>44240</v>
      </c>
      <c r="N22965" t="s">
        <v>39</v>
      </c>
      <c r="O22965" t="str">
        <f>IF(OR(financial_loan[[#This Row],[loan_status]]="Current",financial_loan[[#This Row],[loan_status]]="Fully Paid"),"Good",IF(financial_loan[[#This Row],[loan_status]]="Charged Off","Bad"))</f>
        <v>Good</v>
      </c>
      <c r="P22965" s="1">
        <v>44268</v>
      </c>
      <c r="Q22965">
        <v>1163591</v>
      </c>
      <c r="R22965" t="s">
        <v>5771</v>
      </c>
      <c r="S22965" t="s">
        <v>111</v>
      </c>
      <c r="T22965" t="s">
        <v>33</v>
      </c>
      <c r="U22965" t="s">
        <v>56</v>
      </c>
      <c r="V22965">
        <v>61651</v>
      </c>
      <c r="W22965">
        <v>0.15690000355243683</v>
      </c>
      <c r="X22965">
        <v>377.489990234375</v>
      </c>
      <c r="Y22965">
        <v>0.17579999566078186</v>
      </c>
      <c r="Z22965">
        <v>15000</v>
      </c>
      <c r="AA22965">
        <v>27</v>
      </c>
      <c r="AB22965">
        <v>18220</v>
      </c>
    </row>
    <row r="22966" spans="1:28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9</v>
      </c>
      <c r="G22966" t="s">
        <v>49</v>
      </c>
      <c r="H22966" s="1">
        <v>44388</v>
      </c>
      <c r="I22966" s="1" t="str">
        <f>TEXT(financial_loan[[#This Row],[issue_date]],"mmm")</f>
        <v>Jul</v>
      </c>
      <c r="J22966" s="1" t="str">
        <f>TEXT(financial_loan[[#This Row],[issue_date]],"m")</f>
        <v>7</v>
      </c>
      <c r="K22966" s="1" t="str">
        <f>TEXT(financial_loan[[#This Row],[issue_date]],"yyyy")</f>
        <v>2021</v>
      </c>
      <c r="L22966" s="1">
        <v>44453</v>
      </c>
      <c r="M22966" s="1">
        <v>44328</v>
      </c>
      <c r="N22966" t="s">
        <v>39</v>
      </c>
      <c r="O22966" t="str">
        <f>IF(OR(financial_loan[[#This Row],[loan_status]]="Current",financial_loan[[#This Row],[loan_status]]="Fully Paid"),"Good",IF(financial_loan[[#This Row],[loan_status]]="Charged Off","Bad"))</f>
        <v>Good</v>
      </c>
      <c r="P22966" s="1">
        <v>44359</v>
      </c>
      <c r="Q22966">
        <v>971967</v>
      </c>
      <c r="R22966" t="s">
        <v>5771</v>
      </c>
      <c r="S22966" t="s">
        <v>111</v>
      </c>
      <c r="T22966" t="s">
        <v>33</v>
      </c>
      <c r="U22966" t="s">
        <v>56</v>
      </c>
      <c r="V22966">
        <v>65004</v>
      </c>
      <c r="W22966">
        <v>0.1421000063419342</v>
      </c>
      <c r="X22966">
        <v>481.92999267578125</v>
      </c>
      <c r="Y22966">
        <v>0.18070000410079956</v>
      </c>
      <c r="Z22966">
        <v>24000</v>
      </c>
      <c r="AA22966">
        <v>24</v>
      </c>
      <c r="AB22966">
        <v>21665</v>
      </c>
    </row>
    <row r="22967" spans="1:28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 t="str">
        <f>TEXT(financial_loan[[#This Row],[issue_date]],"mmm")</f>
        <v>Apr</v>
      </c>
      <c r="J22967" s="1" t="str">
        <f>TEXT(financial_loan[[#This Row],[issue_date]],"m")</f>
        <v>4</v>
      </c>
      <c r="K22967" s="1" t="str">
        <f>TEXT(financial_loan[[#This Row],[issue_date]],"yyyy")</f>
        <v>2021</v>
      </c>
      <c r="L22967" s="1">
        <v>44392</v>
      </c>
      <c r="M22967" s="1">
        <v>44392</v>
      </c>
      <c r="N22967" t="s">
        <v>39</v>
      </c>
      <c r="O22967" t="str">
        <f>IF(OR(financial_loan[[#This Row],[loan_status]]="Current",financial_loan[[#This Row],[loan_status]]="Fully Paid"),"Good",IF(financial_loan[[#This Row],[loan_status]]="Charged Off","Bad"))</f>
        <v>Good</v>
      </c>
      <c r="P22967" s="1">
        <v>44423</v>
      </c>
      <c r="Q22967">
        <v>916717</v>
      </c>
      <c r="R22967" t="s">
        <v>5771</v>
      </c>
      <c r="S22967" t="s">
        <v>111</v>
      </c>
      <c r="T22967" t="s">
        <v>33</v>
      </c>
      <c r="U22967" t="s">
        <v>56</v>
      </c>
      <c r="V22967">
        <v>79000</v>
      </c>
      <c r="W22967">
        <v>0.18389999866485596</v>
      </c>
      <c r="X22967">
        <v>603.32000732421875</v>
      </c>
      <c r="Y22967">
        <v>0.15649999678134918</v>
      </c>
      <c r="Z22967">
        <v>25000</v>
      </c>
      <c r="AA22967">
        <v>33</v>
      </c>
      <c r="AB22967">
        <v>35526</v>
      </c>
    </row>
    <row r="22968" spans="1:28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9</v>
      </c>
      <c r="G22968" t="s">
        <v>49</v>
      </c>
      <c r="H22968" s="1">
        <v>44327</v>
      </c>
      <c r="I22968" s="1" t="str">
        <f>TEXT(financial_loan[[#This Row],[issue_date]],"mmm")</f>
        <v>May</v>
      </c>
      <c r="J22968" s="1" t="str">
        <f>TEXT(financial_loan[[#This Row],[issue_date]],"m")</f>
        <v>5</v>
      </c>
      <c r="K22968" s="1" t="str">
        <f>TEXT(financial_loan[[#This Row],[issue_date]],"yyyy")</f>
        <v>2021</v>
      </c>
      <c r="L22968" s="1">
        <v>44332</v>
      </c>
      <c r="M22968" s="1">
        <v>44331</v>
      </c>
      <c r="N22968" t="s">
        <v>39</v>
      </c>
      <c r="O22968" t="str">
        <f>IF(OR(financial_loan[[#This Row],[loan_status]]="Current",financial_loan[[#This Row],[loan_status]]="Fully Paid"),"Good",IF(financial_loan[[#This Row],[loan_status]]="Charged Off","Bad"))</f>
        <v>Good</v>
      </c>
      <c r="P22968" s="1">
        <v>44362</v>
      </c>
      <c r="Q22968">
        <v>951923</v>
      </c>
      <c r="R22968" t="s">
        <v>5771</v>
      </c>
      <c r="S22968" t="s">
        <v>111</v>
      </c>
      <c r="T22968" t="s">
        <v>33</v>
      </c>
      <c r="U22968" t="s">
        <v>56</v>
      </c>
      <c r="V22968">
        <v>135000</v>
      </c>
      <c r="W22968">
        <v>0.10520000010728836</v>
      </c>
      <c r="X22968">
        <v>551.65997314453125</v>
      </c>
      <c r="Y22968">
        <v>0.16889999806880951</v>
      </c>
      <c r="Z22968">
        <v>35000</v>
      </c>
      <c r="AA22968">
        <v>34</v>
      </c>
      <c r="AB22968">
        <v>32557</v>
      </c>
    </row>
    <row r="22969" spans="1:28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7</v>
      </c>
      <c r="F22969" t="s">
        <v>89</v>
      </c>
      <c r="G22969" t="s">
        <v>49</v>
      </c>
      <c r="H22969" s="1">
        <v>44357</v>
      </c>
      <c r="I22969" s="1" t="str">
        <f>TEXT(financial_loan[[#This Row],[issue_date]],"mmm")</f>
        <v>Jun</v>
      </c>
      <c r="J22969" s="1" t="str">
        <f>TEXT(financial_loan[[#This Row],[issue_date]],"m")</f>
        <v>6</v>
      </c>
      <c r="K22969" s="1" t="str">
        <f>TEXT(financial_loan[[#This Row],[issue_date]],"yyyy")</f>
        <v>2021</v>
      </c>
      <c r="L22969" s="1">
        <v>44302</v>
      </c>
      <c r="M22969" s="1">
        <v>44362</v>
      </c>
      <c r="N22969" t="s">
        <v>39</v>
      </c>
      <c r="O22969" t="str">
        <f>IF(OR(financial_loan[[#This Row],[loan_status]]="Current",financial_loan[[#This Row],[loan_status]]="Fully Paid"),"Good",IF(financial_loan[[#This Row],[loan_status]]="Charged Off","Bad"))</f>
        <v>Good</v>
      </c>
      <c r="P22969" s="1">
        <v>44392</v>
      </c>
      <c r="Q22969">
        <v>670488</v>
      </c>
      <c r="R22969" t="s">
        <v>5771</v>
      </c>
      <c r="S22969" t="s">
        <v>111</v>
      </c>
      <c r="T22969" t="s">
        <v>33</v>
      </c>
      <c r="U22969" t="s">
        <v>56</v>
      </c>
      <c r="V22969">
        <v>157000</v>
      </c>
      <c r="W22969">
        <v>0.15940000116825104</v>
      </c>
      <c r="X22969">
        <v>483.17999267578125</v>
      </c>
      <c r="Y22969">
        <v>0.15700000524520874</v>
      </c>
      <c r="Z22969">
        <v>20000</v>
      </c>
      <c r="AA22969">
        <v>49</v>
      </c>
      <c r="AB22969">
        <v>28991</v>
      </c>
    </row>
    <row r="22970" spans="1:28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9</v>
      </c>
      <c r="G22970" t="s">
        <v>49</v>
      </c>
      <c r="H22970" s="1">
        <v>44541</v>
      </c>
      <c r="I22970" s="1" t="str">
        <f>TEXT(financial_loan[[#This Row],[issue_date]],"mmm")</f>
        <v>Dec</v>
      </c>
      <c r="J22970" s="1" t="str">
        <f>TEXT(financial_loan[[#This Row],[issue_date]],"m")</f>
        <v>12</v>
      </c>
      <c r="K22970" s="1" t="str">
        <f>TEXT(financial_loan[[#This Row],[issue_date]],"yyyy")</f>
        <v>2021</v>
      </c>
      <c r="L22970" s="1">
        <v>44545</v>
      </c>
      <c r="M22970" s="1">
        <v>44362</v>
      </c>
      <c r="N22970" t="s">
        <v>39</v>
      </c>
      <c r="O22970" t="str">
        <f>IF(OR(financial_loan[[#This Row],[loan_status]]="Current",financial_loan[[#This Row],[loan_status]]="Fully Paid"),"Good",IF(financial_loan[[#This Row],[loan_status]]="Charged Off","Bad"))</f>
        <v>Good</v>
      </c>
      <c r="P22970" s="1">
        <v>44392</v>
      </c>
      <c r="Q22970">
        <v>1283975</v>
      </c>
      <c r="R22970" t="s">
        <v>5771</v>
      </c>
      <c r="S22970" t="s">
        <v>903</v>
      </c>
      <c r="T22970" t="s">
        <v>33</v>
      </c>
      <c r="U22970" t="s">
        <v>56</v>
      </c>
      <c r="V22970">
        <v>75000</v>
      </c>
      <c r="W22970">
        <v>0.17200000584125519</v>
      </c>
      <c r="X22970">
        <v>306.3599853515625</v>
      </c>
      <c r="Y22970">
        <v>0.18250000476837158</v>
      </c>
      <c r="Z22970">
        <v>12000</v>
      </c>
      <c r="AA22970">
        <v>21</v>
      </c>
      <c r="AB22970">
        <v>17655</v>
      </c>
    </row>
    <row r="22971" spans="1:28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9</v>
      </c>
      <c r="G22971" t="s">
        <v>49</v>
      </c>
      <c r="H22971" s="1">
        <v>44266</v>
      </c>
      <c r="I22971" s="1" t="str">
        <f>TEXT(financial_loan[[#This Row],[issue_date]],"mmm")</f>
        <v>Mar</v>
      </c>
      <c r="J22971" s="1" t="str">
        <f>TEXT(financial_loan[[#This Row],[issue_date]],"m")</f>
        <v>3</v>
      </c>
      <c r="K22971" s="1" t="str">
        <f>TEXT(financial_loan[[#This Row],[issue_date]],"yyyy")</f>
        <v>2021</v>
      </c>
      <c r="L22971" s="1">
        <v>44545</v>
      </c>
      <c r="M22971" s="1">
        <v>44545</v>
      </c>
      <c r="N22971" t="s">
        <v>39</v>
      </c>
      <c r="O22971" t="str">
        <f>IF(OR(financial_loan[[#This Row],[loan_status]]="Current",financial_loan[[#This Row],[loan_status]]="Fully Paid"),"Good",IF(financial_loan[[#This Row],[loan_status]]="Charged Off","Bad"))</f>
        <v>Good</v>
      </c>
      <c r="P22971" s="1">
        <v>44576</v>
      </c>
      <c r="Q22971">
        <v>876745</v>
      </c>
      <c r="R22971" t="s">
        <v>5771</v>
      </c>
      <c r="S22971" t="s">
        <v>903</v>
      </c>
      <c r="T22971" t="s">
        <v>33</v>
      </c>
      <c r="U22971" t="s">
        <v>56</v>
      </c>
      <c r="V22971">
        <v>88661</v>
      </c>
      <c r="W22971">
        <v>0.1964000016450882</v>
      </c>
      <c r="X22971">
        <v>384.39999389648438</v>
      </c>
      <c r="Y22971">
        <v>0.16019999980926514</v>
      </c>
      <c r="Z22971">
        <v>15800</v>
      </c>
      <c r="AA22971">
        <v>29</v>
      </c>
      <c r="AB22971">
        <v>23037</v>
      </c>
    </row>
    <row r="22972" spans="1:28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 t="str">
        <f>TEXT(financial_loan[[#This Row],[issue_date]],"mmm")</f>
        <v>Jun</v>
      </c>
      <c r="J22972" s="1" t="str">
        <f>TEXT(financial_loan[[#This Row],[issue_date]],"m")</f>
        <v>6</v>
      </c>
      <c r="K22972" s="1" t="str">
        <f>TEXT(financial_loan[[#This Row],[issue_date]],"yyyy")</f>
        <v>2021</v>
      </c>
      <c r="L22972" s="1">
        <v>44543</v>
      </c>
      <c r="M22972" s="1">
        <v>44359</v>
      </c>
      <c r="N22972" t="s">
        <v>39</v>
      </c>
      <c r="O22972" t="str">
        <f>IF(OR(financial_loan[[#This Row],[loan_status]]="Current",financial_loan[[#This Row],[loan_status]]="Fully Paid"),"Good",IF(financial_loan[[#This Row],[loan_status]]="Charged Off","Bad"))</f>
        <v>Good</v>
      </c>
      <c r="P22972" s="1">
        <v>44389</v>
      </c>
      <c r="Q22972">
        <v>999235</v>
      </c>
      <c r="R22972" t="s">
        <v>5771</v>
      </c>
      <c r="S22972" t="s">
        <v>903</v>
      </c>
      <c r="T22972" t="s">
        <v>33</v>
      </c>
      <c r="U22972" t="s">
        <v>56</v>
      </c>
      <c r="V22972">
        <v>105600</v>
      </c>
      <c r="W22972">
        <v>0.25189998745918274</v>
      </c>
      <c r="X22972">
        <v>879.09002685546875</v>
      </c>
      <c r="Y22972">
        <v>0.17489999532699585</v>
      </c>
      <c r="Z22972">
        <v>35000</v>
      </c>
      <c r="AA22972">
        <v>41</v>
      </c>
      <c r="AB22972">
        <v>40302</v>
      </c>
    </row>
    <row r="22973" spans="1:28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 t="str">
        <f>TEXT(financial_loan[[#This Row],[issue_date]],"mmm")</f>
        <v>Dec</v>
      </c>
      <c r="J22973" s="1" t="str">
        <f>TEXT(financial_loan[[#This Row],[issue_date]],"m")</f>
        <v>12</v>
      </c>
      <c r="K22973" s="1" t="str">
        <f>TEXT(financial_loan[[#This Row],[issue_date]],"yyyy")</f>
        <v>2021</v>
      </c>
      <c r="L22973" s="1">
        <v>44332</v>
      </c>
      <c r="M22973" s="1">
        <v>44545</v>
      </c>
      <c r="N22973" t="s">
        <v>39</v>
      </c>
      <c r="O22973" t="str">
        <f>IF(OR(financial_loan[[#This Row],[loan_status]]="Current",financial_loan[[#This Row],[loan_status]]="Fully Paid"),"Good",IF(financial_loan[[#This Row],[loan_status]]="Charged Off","Bad"))</f>
        <v>Good</v>
      </c>
      <c r="P22973" s="1">
        <v>44576</v>
      </c>
      <c r="Q22973">
        <v>1268852</v>
      </c>
      <c r="R22973" t="s">
        <v>5771</v>
      </c>
      <c r="S22973" t="s">
        <v>903</v>
      </c>
      <c r="T22973" t="s">
        <v>33</v>
      </c>
      <c r="U22973" t="s">
        <v>56</v>
      </c>
      <c r="V22973">
        <v>75000</v>
      </c>
      <c r="W22973">
        <v>0.18899999558925629</v>
      </c>
      <c r="X22973">
        <v>561.65997314453125</v>
      </c>
      <c r="Y22973">
        <v>0.18250000476837158</v>
      </c>
      <c r="Z22973">
        <v>22000</v>
      </c>
      <c r="AA22973">
        <v>31</v>
      </c>
      <c r="AB22973">
        <v>33084</v>
      </c>
    </row>
    <row r="22974" spans="1:28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5</v>
      </c>
      <c r="F22974" t="s">
        <v>89</v>
      </c>
      <c r="G22974" t="s">
        <v>49</v>
      </c>
      <c r="H22974" s="1">
        <v>44357</v>
      </c>
      <c r="I22974" s="1" t="str">
        <f>TEXT(financial_loan[[#This Row],[issue_date]],"mmm")</f>
        <v>Jun</v>
      </c>
      <c r="J22974" s="1" t="str">
        <f>TEXT(financial_loan[[#This Row],[issue_date]],"m")</f>
        <v>6</v>
      </c>
      <c r="K22974" s="1" t="str">
        <f>TEXT(financial_loan[[#This Row],[issue_date]],"yyyy")</f>
        <v>2021</v>
      </c>
      <c r="L22974" s="1">
        <v>44332</v>
      </c>
      <c r="M22974" s="1">
        <v>44268</v>
      </c>
      <c r="N22974" t="s">
        <v>39</v>
      </c>
      <c r="O22974" t="str">
        <f>IF(OR(financial_loan[[#This Row],[loan_status]]="Current",financial_loan[[#This Row],[loan_status]]="Fully Paid"),"Good",IF(financial_loan[[#This Row],[loan_status]]="Charged Off","Bad"))</f>
        <v>Good</v>
      </c>
      <c r="P22974" s="1">
        <v>44299</v>
      </c>
      <c r="Q22974">
        <v>670776</v>
      </c>
      <c r="R22974" t="s">
        <v>5771</v>
      </c>
      <c r="S22974" t="s">
        <v>903</v>
      </c>
      <c r="T22974" t="s">
        <v>33</v>
      </c>
      <c r="U22974" t="s">
        <v>56</v>
      </c>
      <c r="V22974">
        <v>120000</v>
      </c>
      <c r="W22974">
        <v>0.11999999731779099</v>
      </c>
      <c r="X22974">
        <v>438.39999389648438</v>
      </c>
      <c r="Y22974">
        <v>0.1606999933719635</v>
      </c>
      <c r="Z22974">
        <v>18000</v>
      </c>
      <c r="AA22974">
        <v>43</v>
      </c>
      <c r="AB22974">
        <v>24347</v>
      </c>
    </row>
    <row r="22975" spans="1:28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0</v>
      </c>
      <c r="F22975" t="s">
        <v>89</v>
      </c>
      <c r="G22975" t="s">
        <v>49</v>
      </c>
      <c r="H22975" s="1">
        <v>44511</v>
      </c>
      <c r="I22975" s="1" t="str">
        <f>TEXT(financial_loan[[#This Row],[issue_date]],"mmm")</f>
        <v>Nov</v>
      </c>
      <c r="J22975" s="1" t="str">
        <f>TEXT(financial_loan[[#This Row],[issue_date]],"m")</f>
        <v>11</v>
      </c>
      <c r="K22975" s="1" t="str">
        <f>TEXT(financial_loan[[#This Row],[issue_date]],"yyyy")</f>
        <v>2021</v>
      </c>
      <c r="L22975" s="1">
        <v>44270</v>
      </c>
      <c r="M22975" s="1">
        <v>44270</v>
      </c>
      <c r="N22975" t="s">
        <v>39</v>
      </c>
      <c r="O22975" t="str">
        <f>IF(OR(financial_loan[[#This Row],[loan_status]]="Current",financial_loan[[#This Row],[loan_status]]="Fully Paid"),"Good",IF(financial_loan[[#This Row],[loan_status]]="Charged Off","Bad"))</f>
        <v>Good</v>
      </c>
      <c r="P22975" s="1">
        <v>44301</v>
      </c>
      <c r="Q22975">
        <v>1265896</v>
      </c>
      <c r="R22975" t="s">
        <v>5771</v>
      </c>
      <c r="S22975" t="s">
        <v>140</v>
      </c>
      <c r="T22975" t="s">
        <v>33</v>
      </c>
      <c r="U22975" t="s">
        <v>56</v>
      </c>
      <c r="V22975">
        <v>65000</v>
      </c>
      <c r="W22975">
        <v>0.18199999630451202</v>
      </c>
      <c r="X22975">
        <v>296.75</v>
      </c>
      <c r="Y22975">
        <v>0.16769999265670776</v>
      </c>
      <c r="Z22975">
        <v>12000</v>
      </c>
      <c r="AA22975">
        <v>23</v>
      </c>
      <c r="AB22975">
        <v>17002</v>
      </c>
    </row>
    <row r="22976" spans="1:28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1</v>
      </c>
      <c r="F22976" t="s">
        <v>89</v>
      </c>
      <c r="G22976" t="s">
        <v>49</v>
      </c>
      <c r="H22976" s="1">
        <v>44450</v>
      </c>
      <c r="I22976" s="1" t="str">
        <f>TEXT(financial_loan[[#This Row],[issue_date]],"mmm")</f>
        <v>Sep</v>
      </c>
      <c r="J22976" s="1" t="str">
        <f>TEXT(financial_loan[[#This Row],[issue_date]],"m")</f>
        <v>9</v>
      </c>
      <c r="K22976" s="1" t="str">
        <f>TEXT(financial_loan[[#This Row],[issue_date]],"yyyy")</f>
        <v>2021</v>
      </c>
      <c r="L22976" s="1">
        <v>44422</v>
      </c>
      <c r="M22976" s="1">
        <v>44391</v>
      </c>
      <c r="N22976" t="s">
        <v>39</v>
      </c>
      <c r="O22976" t="str">
        <f>IF(OR(financial_loan[[#This Row],[loan_status]]="Current",financial_loan[[#This Row],[loan_status]]="Fully Paid"),"Good",IF(financial_loan[[#This Row],[loan_status]]="Charged Off","Bad"))</f>
        <v>Good</v>
      </c>
      <c r="P22976" s="1">
        <v>44422</v>
      </c>
      <c r="Q22976">
        <v>1102046</v>
      </c>
      <c r="R22976" t="s">
        <v>5771</v>
      </c>
      <c r="S22976" t="s">
        <v>140</v>
      </c>
      <c r="T22976" t="s">
        <v>33</v>
      </c>
      <c r="U22976" t="s">
        <v>56</v>
      </c>
      <c r="V22976">
        <v>41000</v>
      </c>
      <c r="W22976">
        <v>0.14249999821186066</v>
      </c>
      <c r="X22976">
        <v>585.469970703125</v>
      </c>
      <c r="Y22976">
        <v>0.16769999265670776</v>
      </c>
      <c r="Z22976">
        <v>23675</v>
      </c>
      <c r="AA22976">
        <v>32</v>
      </c>
      <c r="AB22976">
        <v>32412</v>
      </c>
    </row>
    <row r="22977" spans="1:28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 t="str">
        <f>TEXT(financial_loan[[#This Row],[issue_date]],"mmm")</f>
        <v>Sep</v>
      </c>
      <c r="J22977" s="1" t="str">
        <f>TEXT(financial_loan[[#This Row],[issue_date]],"m")</f>
        <v>9</v>
      </c>
      <c r="K22977" s="1" t="str">
        <f>TEXT(financial_loan[[#This Row],[issue_date]],"yyyy")</f>
        <v>2021</v>
      </c>
      <c r="L22977" s="1">
        <v>44332</v>
      </c>
      <c r="M22977" s="1">
        <v>44360</v>
      </c>
      <c r="N22977" t="s">
        <v>39</v>
      </c>
      <c r="O22977" t="str">
        <f>IF(OR(financial_loan[[#This Row],[loan_status]]="Current",financial_loan[[#This Row],[loan_status]]="Fully Paid"),"Good",IF(financial_loan[[#This Row],[loan_status]]="Charged Off","Bad"))</f>
        <v>Good</v>
      </c>
      <c r="P22977" s="1">
        <v>44390</v>
      </c>
      <c r="Q22977">
        <v>752532</v>
      </c>
      <c r="R22977" t="s">
        <v>5771</v>
      </c>
      <c r="S22977" t="s">
        <v>111</v>
      </c>
      <c r="T22977" t="s">
        <v>33</v>
      </c>
      <c r="U22977" t="s">
        <v>56</v>
      </c>
      <c r="V22977">
        <v>59100</v>
      </c>
      <c r="W22977">
        <v>0.18479999899864197</v>
      </c>
      <c r="X22977">
        <v>510.1300048828125</v>
      </c>
      <c r="Y22977">
        <v>0.15950000286102295</v>
      </c>
      <c r="Z22977">
        <v>21000</v>
      </c>
      <c r="AA22977">
        <v>24</v>
      </c>
      <c r="AB22977">
        <v>28186</v>
      </c>
    </row>
    <row r="22978" spans="1:28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9</v>
      </c>
      <c r="G22978" t="s">
        <v>49</v>
      </c>
      <c r="H22978" s="1">
        <v>44540</v>
      </c>
      <c r="I22978" s="1" t="str">
        <f>TEXT(financial_loan[[#This Row],[issue_date]],"mmm")</f>
        <v>Dec</v>
      </c>
      <c r="J22978" s="1" t="str">
        <f>TEXT(financial_loan[[#This Row],[issue_date]],"m")</f>
        <v>12</v>
      </c>
      <c r="K22978" s="1" t="str">
        <f>TEXT(financial_loan[[#This Row],[issue_date]],"yyyy")</f>
        <v>2021</v>
      </c>
      <c r="L22978" s="1">
        <v>44483</v>
      </c>
      <c r="M22978" s="1">
        <v>44480</v>
      </c>
      <c r="N22978" t="s">
        <v>39</v>
      </c>
      <c r="O22978" t="str">
        <f>IF(OR(financial_loan[[#This Row],[loan_status]]="Current",financial_loan[[#This Row],[loan_status]]="Fully Paid"),"Good",IF(financial_loan[[#This Row],[loan_status]]="Charged Off","Bad"))</f>
        <v>Good</v>
      </c>
      <c r="P22978" s="1">
        <v>44511</v>
      </c>
      <c r="Q22978">
        <v>812403</v>
      </c>
      <c r="R22978" t="s">
        <v>5771</v>
      </c>
      <c r="S22978" t="s">
        <v>374</v>
      </c>
      <c r="T22978" t="s">
        <v>33</v>
      </c>
      <c r="U22978" t="s">
        <v>56</v>
      </c>
      <c r="V22978">
        <v>44000</v>
      </c>
      <c r="W22978">
        <v>0.23149999976158142</v>
      </c>
      <c r="X22978">
        <v>194.35000610351563</v>
      </c>
      <c r="Y22978">
        <v>0.14830000698566437</v>
      </c>
      <c r="Z22978">
        <v>8200</v>
      </c>
      <c r="AA22978">
        <v>19</v>
      </c>
      <c r="AB22978">
        <v>9070</v>
      </c>
    </row>
    <row r="22979" spans="1:28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9</v>
      </c>
      <c r="G22979" t="s">
        <v>49</v>
      </c>
      <c r="H22979" s="1">
        <v>44480</v>
      </c>
      <c r="I22979" s="1" t="str">
        <f>TEXT(financial_loan[[#This Row],[issue_date]],"mmm")</f>
        <v>Oct</v>
      </c>
      <c r="J22979" s="1" t="str">
        <f>TEXT(financial_loan[[#This Row],[issue_date]],"m")</f>
        <v>10</v>
      </c>
      <c r="K22979" s="1" t="str">
        <f>TEXT(financial_loan[[#This Row],[issue_date]],"yyyy")</f>
        <v>2021</v>
      </c>
      <c r="L22979" s="1">
        <v>44332</v>
      </c>
      <c r="M22979" s="1">
        <v>44330</v>
      </c>
      <c r="N22979" t="s">
        <v>39</v>
      </c>
      <c r="O22979" t="str">
        <f>IF(OR(financial_loan[[#This Row],[loan_status]]="Current",financial_loan[[#This Row],[loan_status]]="Fully Paid"),"Good",IF(financial_loan[[#This Row],[loan_status]]="Charged Off","Bad"))</f>
        <v>Good</v>
      </c>
      <c r="P22979" s="1">
        <v>44361</v>
      </c>
      <c r="Q22979">
        <v>1188278</v>
      </c>
      <c r="R22979" t="s">
        <v>5771</v>
      </c>
      <c r="S22979" t="s">
        <v>374</v>
      </c>
      <c r="T22979" t="s">
        <v>33</v>
      </c>
      <c r="U22979" t="s">
        <v>56</v>
      </c>
      <c r="V22979">
        <v>250000</v>
      </c>
      <c r="W22979">
        <v>0.11270000040531158</v>
      </c>
      <c r="X22979">
        <v>468.72000122070313</v>
      </c>
      <c r="Y22979">
        <v>0.17270000278949738</v>
      </c>
      <c r="Z22979">
        <v>18750</v>
      </c>
      <c r="AA22979">
        <v>40</v>
      </c>
      <c r="AB22979">
        <v>25583</v>
      </c>
    </row>
    <row r="22980" spans="1:28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3</v>
      </c>
      <c r="F22980" t="s">
        <v>89</v>
      </c>
      <c r="G22980" t="s">
        <v>49</v>
      </c>
      <c r="H22980" s="1">
        <v>44266</v>
      </c>
      <c r="I22980" s="1" t="str">
        <f>TEXT(financial_loan[[#This Row],[issue_date]],"mmm")</f>
        <v>Mar</v>
      </c>
      <c r="J22980" s="1" t="str">
        <f>TEXT(financial_loan[[#This Row],[issue_date]],"m")</f>
        <v>3</v>
      </c>
      <c r="K22980" s="1" t="str">
        <f>TEXT(financial_loan[[#This Row],[issue_date]],"yyyy")</f>
        <v>2021</v>
      </c>
      <c r="L22980" s="1">
        <v>44302</v>
      </c>
      <c r="M22980" s="1">
        <v>44420</v>
      </c>
      <c r="N22980" t="s">
        <v>39</v>
      </c>
      <c r="O22980" t="str">
        <f>IF(OR(financial_loan[[#This Row],[loan_status]]="Current",financial_loan[[#This Row],[loan_status]]="Fully Paid"),"Good",IF(financial_loan[[#This Row],[loan_status]]="Charged Off","Bad"))</f>
        <v>Good</v>
      </c>
      <c r="P22980" s="1">
        <v>44451</v>
      </c>
      <c r="Q22980">
        <v>875990</v>
      </c>
      <c r="R22980" t="s">
        <v>5771</v>
      </c>
      <c r="S22980" t="s">
        <v>111</v>
      </c>
      <c r="T22980" t="s">
        <v>33</v>
      </c>
      <c r="U22980" t="s">
        <v>56</v>
      </c>
      <c r="V22980">
        <v>103400</v>
      </c>
      <c r="W22980">
        <v>0.11909999698400497</v>
      </c>
      <c r="X22980">
        <v>603.32000732421875</v>
      </c>
      <c r="Y22980">
        <v>0.15649999678134918</v>
      </c>
      <c r="Z22980">
        <v>25000</v>
      </c>
      <c r="AA22980">
        <v>36</v>
      </c>
      <c r="AB22980">
        <v>30017</v>
      </c>
    </row>
    <row r="22981" spans="1:28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4</v>
      </c>
      <c r="F22981" t="s">
        <v>89</v>
      </c>
      <c r="G22981" t="s">
        <v>49</v>
      </c>
      <c r="H22981" s="1">
        <v>44388</v>
      </c>
      <c r="I22981" s="1" t="str">
        <f>TEXT(financial_loan[[#This Row],[issue_date]],"mmm")</f>
        <v>Jul</v>
      </c>
      <c r="J22981" s="1" t="str">
        <f>TEXT(financial_loan[[#This Row],[issue_date]],"m")</f>
        <v>7</v>
      </c>
      <c r="K22981" s="1" t="str">
        <f>TEXT(financial_loan[[#This Row],[issue_date]],"yyyy")</f>
        <v>2021</v>
      </c>
      <c r="L22981" s="1">
        <v>44332</v>
      </c>
      <c r="M22981" s="1">
        <v>44483</v>
      </c>
      <c r="N22981" t="s">
        <v>39</v>
      </c>
      <c r="O22981" t="str">
        <f>IF(OR(financial_loan[[#This Row],[loan_status]]="Current",financial_loan[[#This Row],[loan_status]]="Fully Paid"),"Good",IF(financial_loan[[#This Row],[loan_status]]="Charged Off","Bad"))</f>
        <v>Good</v>
      </c>
      <c r="P22981" s="1">
        <v>44514</v>
      </c>
      <c r="Q22981">
        <v>997982</v>
      </c>
      <c r="R22981" t="s">
        <v>5771</v>
      </c>
      <c r="S22981" t="s">
        <v>903</v>
      </c>
      <c r="T22981" t="s">
        <v>33</v>
      </c>
      <c r="U22981" t="s">
        <v>56</v>
      </c>
      <c r="V22981">
        <v>70000</v>
      </c>
      <c r="W22981">
        <v>0.15739999711513519</v>
      </c>
      <c r="X22981">
        <v>195.91999816894531</v>
      </c>
      <c r="Y22981">
        <v>0.17489999532699585</v>
      </c>
      <c r="Z22981">
        <v>7800</v>
      </c>
      <c r="AA22981">
        <v>19</v>
      </c>
      <c r="AB22981">
        <v>11163</v>
      </c>
    </row>
    <row r="22982" spans="1:28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 t="str">
        <f>TEXT(financial_loan[[#This Row],[issue_date]],"mmm")</f>
        <v>Oct</v>
      </c>
      <c r="J22982" s="1" t="str">
        <f>TEXT(financial_loan[[#This Row],[issue_date]],"m")</f>
        <v>10</v>
      </c>
      <c r="K22982" s="1" t="str">
        <f>TEXT(financial_loan[[#This Row],[issue_date]],"yyyy")</f>
        <v>2021</v>
      </c>
      <c r="L22982" s="1">
        <v>44391</v>
      </c>
      <c r="M22982" s="1">
        <v>44210</v>
      </c>
      <c r="N22982" t="s">
        <v>39</v>
      </c>
      <c r="O22982" t="str">
        <f>IF(OR(financial_loan[[#This Row],[loan_status]]="Current",financial_loan[[#This Row],[loan_status]]="Fully Paid"),"Good",IF(financial_loan[[#This Row],[loan_status]]="Charged Off","Bad"))</f>
        <v>Good</v>
      </c>
      <c r="P22982" s="1">
        <v>44241</v>
      </c>
      <c r="Q22982">
        <v>747975</v>
      </c>
      <c r="R22982" t="s">
        <v>5771</v>
      </c>
      <c r="S22982" t="s">
        <v>903</v>
      </c>
      <c r="T22982" t="s">
        <v>33</v>
      </c>
      <c r="U22982" t="s">
        <v>56</v>
      </c>
      <c r="V22982">
        <v>78540</v>
      </c>
      <c r="W22982">
        <v>0.14090000092983246</v>
      </c>
      <c r="X22982">
        <v>260.17999267578125</v>
      </c>
      <c r="Y22982">
        <v>0.15569999814033508</v>
      </c>
      <c r="Z22982">
        <v>10800</v>
      </c>
      <c r="AA22982">
        <v>14</v>
      </c>
      <c r="AB22982">
        <v>14840</v>
      </c>
    </row>
    <row r="22983" spans="1:28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5</v>
      </c>
      <c r="F22983" t="s">
        <v>89</v>
      </c>
      <c r="G22983" t="s">
        <v>49</v>
      </c>
      <c r="H22983" s="1">
        <v>44238</v>
      </c>
      <c r="I22983" s="1" t="str">
        <f>TEXT(financial_loan[[#This Row],[issue_date]],"mmm")</f>
        <v>Feb</v>
      </c>
      <c r="J22983" s="1" t="str">
        <f>TEXT(financial_loan[[#This Row],[issue_date]],"m")</f>
        <v>2</v>
      </c>
      <c r="K22983" s="1" t="str">
        <f>TEXT(financial_loan[[#This Row],[issue_date]],"yyyy")</f>
        <v>2021</v>
      </c>
      <c r="L22983" s="1">
        <v>44271</v>
      </c>
      <c r="M22983" s="1">
        <v>44271</v>
      </c>
      <c r="N22983" t="s">
        <v>39</v>
      </c>
      <c r="O22983" t="str">
        <f>IF(OR(financial_loan[[#This Row],[loan_status]]="Current",financial_loan[[#This Row],[loan_status]]="Fully Paid"),"Good",IF(financial_loan[[#This Row],[loan_status]]="Charged Off","Bad"))</f>
        <v>Good</v>
      </c>
      <c r="P22983" s="1">
        <v>44302</v>
      </c>
      <c r="Q22983">
        <v>868325</v>
      </c>
      <c r="R22983" t="s">
        <v>5771</v>
      </c>
      <c r="S22983" t="s">
        <v>903</v>
      </c>
      <c r="T22983" t="s">
        <v>33</v>
      </c>
      <c r="U22983" t="s">
        <v>56</v>
      </c>
      <c r="V22983">
        <v>87500</v>
      </c>
      <c r="W22983">
        <v>0.22130000591278076</v>
      </c>
      <c r="X22983">
        <v>851.510009765625</v>
      </c>
      <c r="Y22983">
        <v>0.16019999980926514</v>
      </c>
      <c r="Z22983">
        <v>35000</v>
      </c>
      <c r="AA22983">
        <v>25</v>
      </c>
      <c r="AB22983">
        <v>51090</v>
      </c>
    </row>
    <row r="22984" spans="1:28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1</v>
      </c>
      <c r="F22984" t="s">
        <v>89</v>
      </c>
      <c r="G22984" t="s">
        <v>49</v>
      </c>
      <c r="H22984" s="1">
        <v>44388</v>
      </c>
      <c r="I22984" s="1" t="str">
        <f>TEXT(financial_loan[[#This Row],[issue_date]],"mmm")</f>
        <v>Jul</v>
      </c>
      <c r="J22984" s="1" t="str">
        <f>TEXT(financial_loan[[#This Row],[issue_date]],"m")</f>
        <v>7</v>
      </c>
      <c r="K22984" s="1" t="str">
        <f>TEXT(financial_loan[[#This Row],[issue_date]],"yyyy")</f>
        <v>2021</v>
      </c>
      <c r="L22984" s="1">
        <v>44332</v>
      </c>
      <c r="M22984" s="1">
        <v>44543</v>
      </c>
      <c r="N22984" t="s">
        <v>39</v>
      </c>
      <c r="O22984" t="str">
        <f>IF(OR(financial_loan[[#This Row],[loan_status]]="Current",financial_loan[[#This Row],[loan_status]]="Fully Paid"),"Good",IF(financial_loan[[#This Row],[loan_status]]="Charged Off","Bad"))</f>
        <v>Good</v>
      </c>
      <c r="P22984" s="1">
        <v>44574</v>
      </c>
      <c r="Q22984">
        <v>1032444</v>
      </c>
      <c r="R22984" t="s">
        <v>5771</v>
      </c>
      <c r="S22984" t="s">
        <v>140</v>
      </c>
      <c r="T22984" t="s">
        <v>33</v>
      </c>
      <c r="U22984" t="s">
        <v>56</v>
      </c>
      <c r="V22984">
        <v>50000</v>
      </c>
      <c r="W22984">
        <v>1.0599999688565731E-2</v>
      </c>
      <c r="X22984">
        <v>364.70001220703125</v>
      </c>
      <c r="Y22984">
        <v>0.1598999947309494</v>
      </c>
      <c r="Z22984">
        <v>15000</v>
      </c>
      <c r="AA22984">
        <v>22</v>
      </c>
      <c r="AB22984">
        <v>19662</v>
      </c>
    </row>
    <row r="22985" spans="1:28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9</v>
      </c>
      <c r="G22985" t="s">
        <v>49</v>
      </c>
      <c r="H22985" s="1">
        <v>44510</v>
      </c>
      <c r="I22985" s="1" t="str">
        <f>TEXT(financial_loan[[#This Row],[issue_date]],"mmm")</f>
        <v>Nov</v>
      </c>
      <c r="J22985" s="1" t="str">
        <f>TEXT(financial_loan[[#This Row],[issue_date]],"m")</f>
        <v>11</v>
      </c>
      <c r="K22985" s="1" t="str">
        <f>TEXT(financial_loan[[#This Row],[issue_date]],"yyyy")</f>
        <v>2021</v>
      </c>
      <c r="L22985" s="1">
        <v>44515</v>
      </c>
      <c r="M22985" s="1">
        <v>44515</v>
      </c>
      <c r="N22985" t="s">
        <v>39</v>
      </c>
      <c r="O22985" t="str">
        <f>IF(OR(financial_loan[[#This Row],[loan_status]]="Current",financial_loan[[#This Row],[loan_status]]="Fully Paid"),"Good",IF(financial_loan[[#This Row],[loan_status]]="Charged Off","Bad"))</f>
        <v>Good</v>
      </c>
      <c r="P22985" s="1">
        <v>44545</v>
      </c>
      <c r="Q22985">
        <v>780705</v>
      </c>
      <c r="R22985" t="s">
        <v>5771</v>
      </c>
      <c r="S22985" t="s">
        <v>140</v>
      </c>
      <c r="T22985" t="s">
        <v>33</v>
      </c>
      <c r="U22985" t="s">
        <v>56</v>
      </c>
      <c r="V22985">
        <v>99996</v>
      </c>
      <c r="W22985">
        <v>0.10679999738931656</v>
      </c>
      <c r="X22985">
        <v>587.69000244140625</v>
      </c>
      <c r="Y22985">
        <v>0.14460000395774841</v>
      </c>
      <c r="Z22985">
        <v>25000</v>
      </c>
      <c r="AA22985">
        <v>18</v>
      </c>
      <c r="AB22985">
        <v>35261</v>
      </c>
    </row>
    <row r="22986" spans="1:28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9</v>
      </c>
      <c r="G22986" t="s">
        <v>49</v>
      </c>
      <c r="H22986" s="1">
        <v>44388</v>
      </c>
      <c r="I22986" s="1" t="str">
        <f>TEXT(financial_loan[[#This Row],[issue_date]],"mmm")</f>
        <v>Jul</v>
      </c>
      <c r="J22986" s="1" t="str">
        <f>TEXT(financial_loan[[#This Row],[issue_date]],"m")</f>
        <v>7</v>
      </c>
      <c r="K22986" s="1" t="str">
        <f>TEXT(financial_loan[[#This Row],[issue_date]],"yyyy")</f>
        <v>2021</v>
      </c>
      <c r="L22986" s="1">
        <v>44360</v>
      </c>
      <c r="M22986" s="1">
        <v>44420</v>
      </c>
      <c r="N22986" t="s">
        <v>39</v>
      </c>
      <c r="O22986" t="str">
        <f>IF(OR(financial_loan[[#This Row],[loan_status]]="Current",financial_loan[[#This Row],[loan_status]]="Fully Paid"),"Good",IF(financial_loan[[#This Row],[loan_status]]="Charged Off","Bad"))</f>
        <v>Good</v>
      </c>
      <c r="P22986" s="1">
        <v>44451</v>
      </c>
      <c r="Q22986">
        <v>1003244</v>
      </c>
      <c r="R22986" t="s">
        <v>5771</v>
      </c>
      <c r="S22986" t="s">
        <v>374</v>
      </c>
      <c r="T22986" t="s">
        <v>33</v>
      </c>
      <c r="U22986" t="s">
        <v>56</v>
      </c>
      <c r="V22986">
        <v>65000</v>
      </c>
      <c r="W22986">
        <v>0.17540000379085541</v>
      </c>
      <c r="X22986">
        <v>393.26998901367188</v>
      </c>
      <c r="Y22986">
        <v>0.16490000486373901</v>
      </c>
      <c r="Z22986">
        <v>16000</v>
      </c>
      <c r="AA22986">
        <v>24</v>
      </c>
      <c r="AB22986">
        <v>17933</v>
      </c>
    </row>
    <row r="22987" spans="1:28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7</v>
      </c>
      <c r="F22987" t="s">
        <v>89</v>
      </c>
      <c r="G22987" t="s">
        <v>49</v>
      </c>
      <c r="H22987" s="1">
        <v>44266</v>
      </c>
      <c r="I22987" s="1" t="str">
        <f>TEXT(financial_loan[[#This Row],[issue_date]],"mmm")</f>
        <v>Mar</v>
      </c>
      <c r="J22987" s="1" t="str">
        <f>TEXT(financial_loan[[#This Row],[issue_date]],"m")</f>
        <v>3</v>
      </c>
      <c r="K22987" s="1" t="str">
        <f>TEXT(financial_loan[[#This Row],[issue_date]],"yyyy")</f>
        <v>2021</v>
      </c>
      <c r="L22987" s="1">
        <v>44302</v>
      </c>
      <c r="M22987" s="1">
        <v>44302</v>
      </c>
      <c r="N22987" t="s">
        <v>39</v>
      </c>
      <c r="O22987" t="str">
        <f>IF(OR(financial_loan[[#This Row],[loan_status]]="Current",financial_loan[[#This Row],[loan_status]]="Fully Paid"),"Good",IF(financial_loan[[#This Row],[loan_status]]="Charged Off","Bad"))</f>
        <v>Good</v>
      </c>
      <c r="P22987" s="1">
        <v>44332</v>
      </c>
      <c r="Q22987">
        <v>900341</v>
      </c>
      <c r="R22987" t="s">
        <v>5771</v>
      </c>
      <c r="S22987" t="s">
        <v>903</v>
      </c>
      <c r="T22987" t="s">
        <v>33</v>
      </c>
      <c r="U22987" t="s">
        <v>56</v>
      </c>
      <c r="V22987">
        <v>71887</v>
      </c>
      <c r="W22987">
        <v>0.13439999520778656</v>
      </c>
      <c r="X22987">
        <v>415.42001342773438</v>
      </c>
      <c r="Y22987">
        <v>0.16019999980926514</v>
      </c>
      <c r="Z22987">
        <v>17075</v>
      </c>
      <c r="AA22987">
        <v>45</v>
      </c>
      <c r="AB22987">
        <v>24928</v>
      </c>
    </row>
    <row r="22988" spans="1:28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9</v>
      </c>
      <c r="G22988" t="s">
        <v>49</v>
      </c>
      <c r="H22988" s="1">
        <v>44388</v>
      </c>
      <c r="I22988" s="1" t="str">
        <f>TEXT(financial_loan[[#This Row],[issue_date]],"mmm")</f>
        <v>Jul</v>
      </c>
      <c r="J22988" s="1" t="str">
        <f>TEXT(financial_loan[[#This Row],[issue_date]],"m")</f>
        <v>7</v>
      </c>
      <c r="K22988" s="1" t="str">
        <f>TEXT(financial_loan[[#This Row],[issue_date]],"yyyy")</f>
        <v>2021</v>
      </c>
      <c r="L22988" s="1">
        <v>44423</v>
      </c>
      <c r="M22988" s="1">
        <v>44392</v>
      </c>
      <c r="N22988" t="s">
        <v>39</v>
      </c>
      <c r="O22988" t="str">
        <f>IF(OR(financial_loan[[#This Row],[loan_status]]="Current",financial_loan[[#This Row],[loan_status]]="Fully Paid"),"Good",IF(financial_loan[[#This Row],[loan_status]]="Charged Off","Bad"))</f>
        <v>Good</v>
      </c>
      <c r="P22988" s="1">
        <v>44423</v>
      </c>
      <c r="Q22988">
        <v>999984</v>
      </c>
      <c r="R22988" t="s">
        <v>5771</v>
      </c>
      <c r="S22988" t="s">
        <v>140</v>
      </c>
      <c r="T22988" t="s">
        <v>33</v>
      </c>
      <c r="U22988" t="s">
        <v>56</v>
      </c>
      <c r="V22988">
        <v>70000</v>
      </c>
      <c r="W22988">
        <v>0.21819999814033508</v>
      </c>
      <c r="X22988">
        <v>291.760009765625</v>
      </c>
      <c r="Y22988">
        <v>0.1598999947309494</v>
      </c>
      <c r="Z22988">
        <v>12000</v>
      </c>
      <c r="AA22988">
        <v>15</v>
      </c>
      <c r="AB22988">
        <v>17257</v>
      </c>
    </row>
    <row r="22989" spans="1:28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099</v>
      </c>
      <c r="F22989" t="s">
        <v>89</v>
      </c>
      <c r="G22989" t="s">
        <v>49</v>
      </c>
      <c r="H22989" s="1">
        <v>44418</v>
      </c>
      <c r="I22989" s="1" t="str">
        <f>TEXT(financial_loan[[#This Row],[issue_date]],"mmm")</f>
        <v>Aug</v>
      </c>
      <c r="J22989" s="1" t="str">
        <f>TEXT(financial_loan[[#This Row],[issue_date]],"m")</f>
        <v>8</v>
      </c>
      <c r="K22989" s="1" t="str">
        <f>TEXT(financial_loan[[#This Row],[issue_date]],"yyyy")</f>
        <v>2021</v>
      </c>
      <c r="L22989" s="1">
        <v>44359</v>
      </c>
      <c r="M22989" s="1">
        <v>44359</v>
      </c>
      <c r="N22989" t="s">
        <v>39</v>
      </c>
      <c r="O22989" t="str">
        <f>IF(OR(financial_loan[[#This Row],[loan_status]]="Current",financial_loan[[#This Row],[loan_status]]="Fully Paid"),"Good",IF(financial_loan[[#This Row],[loan_status]]="Charged Off","Bad"))</f>
        <v>Good</v>
      </c>
      <c r="P22989" s="1">
        <v>44389</v>
      </c>
      <c r="Q22989">
        <v>728656</v>
      </c>
      <c r="R22989" t="s">
        <v>5771</v>
      </c>
      <c r="S22989" t="s">
        <v>111</v>
      </c>
      <c r="T22989" t="s">
        <v>33</v>
      </c>
      <c r="U22989" t="s">
        <v>56</v>
      </c>
      <c r="V22989">
        <v>80000</v>
      </c>
      <c r="W22989">
        <v>0.12200000137090683</v>
      </c>
      <c r="X22989">
        <v>485.82998657226563</v>
      </c>
      <c r="Y22989">
        <v>0.15950000286102295</v>
      </c>
      <c r="Z22989">
        <v>20000</v>
      </c>
      <c r="AA22989">
        <v>19</v>
      </c>
      <c r="AB22989">
        <v>24914</v>
      </c>
    </row>
    <row r="22990" spans="1:28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0</v>
      </c>
      <c r="F22990" t="s">
        <v>89</v>
      </c>
      <c r="G22990" t="s">
        <v>49</v>
      </c>
      <c r="H22990" s="1">
        <v>44419</v>
      </c>
      <c r="I22990" s="1" t="str">
        <f>TEXT(financial_loan[[#This Row],[issue_date]],"mmm")</f>
        <v>Aug</v>
      </c>
      <c r="J22990" s="1" t="str">
        <f>TEXT(financial_loan[[#This Row],[issue_date]],"m")</f>
        <v>8</v>
      </c>
      <c r="K22990" s="1" t="str">
        <f>TEXT(financial_loan[[#This Row],[issue_date]],"yyyy")</f>
        <v>2021</v>
      </c>
      <c r="L22990" s="1">
        <v>44332</v>
      </c>
      <c r="M22990" s="1">
        <v>44541</v>
      </c>
      <c r="N22990" t="s">
        <v>39</v>
      </c>
      <c r="O22990" t="str">
        <f>IF(OR(financial_loan[[#This Row],[loan_status]]="Current",financial_loan[[#This Row],[loan_status]]="Fully Paid"),"Good",IF(financial_loan[[#This Row],[loan_status]]="Charged Off","Bad"))</f>
        <v>Good</v>
      </c>
      <c r="P22990" s="1">
        <v>44572</v>
      </c>
      <c r="Q22990">
        <v>1076968</v>
      </c>
      <c r="R22990" t="s">
        <v>5771</v>
      </c>
      <c r="S22990" t="s">
        <v>903</v>
      </c>
      <c r="T22990" t="s">
        <v>33</v>
      </c>
      <c r="U22990" t="s">
        <v>56</v>
      </c>
      <c r="V22990">
        <v>104400</v>
      </c>
      <c r="W22990">
        <v>0.16169999539852142</v>
      </c>
      <c r="X22990">
        <v>502.33999633789063</v>
      </c>
      <c r="Y22990">
        <v>0.17489999532699585</v>
      </c>
      <c r="Z22990">
        <v>20000</v>
      </c>
      <c r="AA22990">
        <v>15</v>
      </c>
      <c r="AB22990">
        <v>20865</v>
      </c>
    </row>
    <row r="22991" spans="1:28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9</v>
      </c>
      <c r="G22991" t="s">
        <v>49</v>
      </c>
      <c r="H22991" s="1">
        <v>44479</v>
      </c>
      <c r="I22991" s="1" t="str">
        <f>TEXT(financial_loan[[#This Row],[issue_date]],"mmm")</f>
        <v>Oct</v>
      </c>
      <c r="J22991" s="1" t="str">
        <f>TEXT(financial_loan[[#This Row],[issue_date]],"m")</f>
        <v>10</v>
      </c>
      <c r="K22991" s="1" t="str">
        <f>TEXT(financial_loan[[#This Row],[issue_date]],"yyyy")</f>
        <v>2021</v>
      </c>
      <c r="L22991" s="1">
        <v>44542</v>
      </c>
      <c r="M22991" s="1">
        <v>44540</v>
      </c>
      <c r="N22991" t="s">
        <v>39</v>
      </c>
      <c r="O22991" t="str">
        <f>IF(OR(financial_loan[[#This Row],[loan_status]]="Current",financial_loan[[#This Row],[loan_status]]="Fully Paid"),"Good",IF(financial_loan[[#This Row],[loan_status]]="Charged Off","Bad"))</f>
        <v>Good</v>
      </c>
      <c r="P22991" s="1">
        <v>44571</v>
      </c>
      <c r="Q22991">
        <v>757184</v>
      </c>
      <c r="R22991" t="s">
        <v>5771</v>
      </c>
      <c r="S22991" t="s">
        <v>903</v>
      </c>
      <c r="T22991" t="s">
        <v>33</v>
      </c>
      <c r="U22991" t="s">
        <v>56</v>
      </c>
      <c r="V22991">
        <v>37000</v>
      </c>
      <c r="W22991">
        <v>0.15539999306201935</v>
      </c>
      <c r="X22991">
        <v>386.92001342773438</v>
      </c>
      <c r="Y22991">
        <v>0.1632000058889389</v>
      </c>
      <c r="Z22991">
        <v>15800</v>
      </c>
      <c r="AA22991">
        <v>13</v>
      </c>
      <c r="AB22991">
        <v>16228</v>
      </c>
    </row>
    <row r="22992" spans="1:28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1</v>
      </c>
      <c r="F22992" t="s">
        <v>89</v>
      </c>
      <c r="G22992" t="s">
        <v>49</v>
      </c>
      <c r="H22992" s="1">
        <v>44541</v>
      </c>
      <c r="I22992" s="1" t="str">
        <f>TEXT(financial_loan[[#This Row],[issue_date]],"mmm")</f>
        <v>Dec</v>
      </c>
      <c r="J22992" s="1" t="str">
        <f>TEXT(financial_loan[[#This Row],[issue_date]],"m")</f>
        <v>12</v>
      </c>
      <c r="K22992" s="1" t="str">
        <f>TEXT(financial_loan[[#This Row],[issue_date]],"yyyy")</f>
        <v>2021</v>
      </c>
      <c r="L22992" s="1">
        <v>44542</v>
      </c>
      <c r="M22992" s="1">
        <v>44542</v>
      </c>
      <c r="N22992" t="s">
        <v>39</v>
      </c>
      <c r="O22992" t="str">
        <f>IF(OR(financial_loan[[#This Row],[loan_status]]="Current",financial_loan[[#This Row],[loan_status]]="Fully Paid"),"Good",IF(financial_loan[[#This Row],[loan_status]]="Charged Off","Bad"))</f>
        <v>Good</v>
      </c>
      <c r="P22992" s="1">
        <v>44573</v>
      </c>
      <c r="Q22992">
        <v>1274865</v>
      </c>
      <c r="R22992" t="s">
        <v>5771</v>
      </c>
      <c r="S22992" t="s">
        <v>140</v>
      </c>
      <c r="T22992" t="s">
        <v>33</v>
      </c>
      <c r="U22992" t="s">
        <v>56</v>
      </c>
      <c r="V22992">
        <v>60000</v>
      </c>
      <c r="W22992">
        <v>0.17560000717639923</v>
      </c>
      <c r="X22992">
        <v>494.58999633789063</v>
      </c>
      <c r="Y22992">
        <v>0.16769999265670776</v>
      </c>
      <c r="Z22992">
        <v>20000</v>
      </c>
      <c r="AA22992">
        <v>13</v>
      </c>
      <c r="AB22992">
        <v>23146</v>
      </c>
    </row>
    <row r="22993" spans="1:28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2</v>
      </c>
      <c r="F22993" t="s">
        <v>89</v>
      </c>
      <c r="G22993" t="s">
        <v>49</v>
      </c>
      <c r="H22993" s="1">
        <v>44418</v>
      </c>
      <c r="I22993" s="1" t="str">
        <f>TEXT(financial_loan[[#This Row],[issue_date]],"mmm")</f>
        <v>Aug</v>
      </c>
      <c r="J22993" s="1" t="str">
        <f>TEXT(financial_loan[[#This Row],[issue_date]],"m")</f>
        <v>8</v>
      </c>
      <c r="K22993" s="1" t="str">
        <f>TEXT(financial_loan[[#This Row],[issue_date]],"yyyy")</f>
        <v>2021</v>
      </c>
      <c r="L22993" s="1">
        <v>44543</v>
      </c>
      <c r="M22993" s="1">
        <v>44513</v>
      </c>
      <c r="N22993" t="s">
        <v>39</v>
      </c>
      <c r="O22993" t="str">
        <f>IF(OR(financial_loan[[#This Row],[loan_status]]="Current",financial_loan[[#This Row],[loan_status]]="Fully Paid"),"Good",IF(financial_loan[[#This Row],[loan_status]]="Charged Off","Bad"))</f>
        <v>Good</v>
      </c>
      <c r="P22993" s="1">
        <v>44543</v>
      </c>
      <c r="Q22993">
        <v>714894</v>
      </c>
      <c r="R22993" t="s">
        <v>5771</v>
      </c>
      <c r="S22993" t="s">
        <v>140</v>
      </c>
      <c r="T22993" t="s">
        <v>33</v>
      </c>
      <c r="U22993" t="s">
        <v>56</v>
      </c>
      <c r="V22993">
        <v>104149.203125</v>
      </c>
      <c r="W22993">
        <v>0.16779999434947968</v>
      </c>
      <c r="X22993">
        <v>364.48001098632813</v>
      </c>
      <c r="Y22993">
        <v>0.15209999680519104</v>
      </c>
      <c r="Z22993">
        <v>15250</v>
      </c>
      <c r="AA22993">
        <v>43</v>
      </c>
      <c r="AB22993">
        <v>20899</v>
      </c>
    </row>
    <row r="22994" spans="1:28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3</v>
      </c>
      <c r="F22994" t="s">
        <v>89</v>
      </c>
      <c r="G22994" t="s">
        <v>49</v>
      </c>
      <c r="H22994" s="1">
        <v>44297</v>
      </c>
      <c r="I22994" s="1" t="str">
        <f>TEXT(financial_loan[[#This Row],[issue_date]],"mmm")</f>
        <v>Apr</v>
      </c>
      <c r="J22994" s="1" t="str">
        <f>TEXT(financial_loan[[#This Row],[issue_date]],"m")</f>
        <v>4</v>
      </c>
      <c r="K22994" s="1" t="str">
        <f>TEXT(financial_loan[[#This Row],[issue_date]],"yyyy")</f>
        <v>2021</v>
      </c>
      <c r="L22994" s="1">
        <v>44332</v>
      </c>
      <c r="M22994" s="1">
        <v>44483</v>
      </c>
      <c r="N22994" t="s">
        <v>39</v>
      </c>
      <c r="O22994" t="str">
        <f>IF(OR(financial_loan[[#This Row],[loan_status]]="Current",financial_loan[[#This Row],[loan_status]]="Fully Paid"),"Good",IF(financial_loan[[#This Row],[loan_status]]="Charged Off","Bad"))</f>
        <v>Good</v>
      </c>
      <c r="P22994" s="1">
        <v>44514</v>
      </c>
      <c r="Q22994">
        <v>921679</v>
      </c>
      <c r="R22994" t="s">
        <v>5771</v>
      </c>
      <c r="S22994" t="s">
        <v>111</v>
      </c>
      <c r="T22994" t="s">
        <v>33</v>
      </c>
      <c r="U22994" t="s">
        <v>56</v>
      </c>
      <c r="V22994">
        <v>175000</v>
      </c>
      <c r="W22994">
        <v>0.10779999941587448</v>
      </c>
      <c r="X22994">
        <v>844.6400146484375</v>
      </c>
      <c r="Y22994">
        <v>0.15649999678134918</v>
      </c>
      <c r="Z22994">
        <v>35000</v>
      </c>
      <c r="AA22994">
        <v>34</v>
      </c>
      <c r="AB22994">
        <v>48911</v>
      </c>
    </row>
    <row r="22995" spans="1:28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 t="str">
        <f>TEXT(financial_loan[[#This Row],[issue_date]],"mmm")</f>
        <v>May</v>
      </c>
      <c r="J22995" s="1" t="str">
        <f>TEXT(financial_loan[[#This Row],[issue_date]],"m")</f>
        <v>5</v>
      </c>
      <c r="K22995" s="1" t="str">
        <f>TEXT(financial_loan[[#This Row],[issue_date]],"yyyy")</f>
        <v>2021</v>
      </c>
      <c r="L22995" s="1">
        <v>44391</v>
      </c>
      <c r="M22995" s="1">
        <v>44420</v>
      </c>
      <c r="N22995" t="s">
        <v>39</v>
      </c>
      <c r="O22995" t="str">
        <f>IF(OR(financial_loan[[#This Row],[loan_status]]="Current",financial_loan[[#This Row],[loan_status]]="Fully Paid"),"Good",IF(financial_loan[[#This Row],[loan_status]]="Charged Off","Bad"))</f>
        <v>Good</v>
      </c>
      <c r="P22995" s="1">
        <v>44451</v>
      </c>
      <c r="Q22995">
        <v>955021</v>
      </c>
      <c r="R22995" t="s">
        <v>5771</v>
      </c>
      <c r="S22995" t="s">
        <v>111</v>
      </c>
      <c r="T22995" t="s">
        <v>33</v>
      </c>
      <c r="U22995" t="s">
        <v>56</v>
      </c>
      <c r="V22995">
        <v>95000</v>
      </c>
      <c r="W22995">
        <v>7.7600002288818359E-2</v>
      </c>
      <c r="X22995">
        <v>396.70001220703125</v>
      </c>
      <c r="Y22995">
        <v>0.16889999806880951</v>
      </c>
      <c r="Z22995">
        <v>16000</v>
      </c>
      <c r="AA22995">
        <v>22</v>
      </c>
      <c r="AB22995">
        <v>18920</v>
      </c>
    </row>
    <row r="22996" spans="1:28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2</v>
      </c>
      <c r="F22996" t="s">
        <v>89</v>
      </c>
      <c r="G22996" t="s">
        <v>49</v>
      </c>
      <c r="H22996" s="1">
        <v>44207</v>
      </c>
      <c r="I22996" s="1" t="str">
        <f>TEXT(financial_loan[[#This Row],[issue_date]],"mmm")</f>
        <v>Jan</v>
      </c>
      <c r="J22996" s="1" t="str">
        <f>TEXT(financial_loan[[#This Row],[issue_date]],"m")</f>
        <v>1</v>
      </c>
      <c r="K22996" s="1" t="str">
        <f>TEXT(financial_loan[[#This Row],[issue_date]],"yyyy")</f>
        <v>2021</v>
      </c>
      <c r="L22996" s="1">
        <v>44241</v>
      </c>
      <c r="M22996" s="1">
        <v>44241</v>
      </c>
      <c r="N22996" t="s">
        <v>39</v>
      </c>
      <c r="O22996" t="str">
        <f>IF(OR(financial_loan[[#This Row],[loan_status]]="Current",financial_loan[[#This Row],[loan_status]]="Fully Paid"),"Good",IF(financial_loan[[#This Row],[loan_status]]="Charged Off","Bad"))</f>
        <v>Good</v>
      </c>
      <c r="P22996" s="1">
        <v>44269</v>
      </c>
      <c r="Q22996">
        <v>839241</v>
      </c>
      <c r="R22996" t="s">
        <v>5771</v>
      </c>
      <c r="S22996" t="s">
        <v>111</v>
      </c>
      <c r="T22996" t="s">
        <v>33</v>
      </c>
      <c r="U22996" t="s">
        <v>56</v>
      </c>
      <c r="V22996">
        <v>95000</v>
      </c>
      <c r="W22996">
        <v>0.17839999496936798</v>
      </c>
      <c r="X22996">
        <v>241.33000183105469</v>
      </c>
      <c r="Y22996">
        <v>0.15649999678134918</v>
      </c>
      <c r="Z22996">
        <v>10000</v>
      </c>
      <c r="AA22996">
        <v>19</v>
      </c>
      <c r="AB22996">
        <v>12589</v>
      </c>
    </row>
    <row r="22997" spans="1:28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 t="str">
        <f>TEXT(financial_loan[[#This Row],[issue_date]],"mmm")</f>
        <v>Nov</v>
      </c>
      <c r="J22997" s="1" t="str">
        <f>TEXT(financial_loan[[#This Row],[issue_date]],"m")</f>
        <v>11</v>
      </c>
      <c r="K22997" s="1" t="str">
        <f>TEXT(financial_loan[[#This Row],[issue_date]],"yyyy")</f>
        <v>2021</v>
      </c>
      <c r="L22997" s="1">
        <v>44332</v>
      </c>
      <c r="M22997" s="1">
        <v>44270</v>
      </c>
      <c r="N22997" t="s">
        <v>39</v>
      </c>
      <c r="O22997" t="str">
        <f>IF(OR(financial_loan[[#This Row],[loan_status]]="Current",financial_loan[[#This Row],[loan_status]]="Fully Paid"),"Good",IF(financial_loan[[#This Row],[loan_status]]="Charged Off","Bad"))</f>
        <v>Good</v>
      </c>
      <c r="P22997" s="1">
        <v>44301</v>
      </c>
      <c r="Q22997">
        <v>1242172</v>
      </c>
      <c r="R22997" t="s">
        <v>5771</v>
      </c>
      <c r="S22997" t="s">
        <v>903</v>
      </c>
      <c r="T22997" t="s">
        <v>33</v>
      </c>
      <c r="U22997" t="s">
        <v>56</v>
      </c>
      <c r="V22997">
        <v>80000</v>
      </c>
      <c r="W22997">
        <v>0.15309999883174896</v>
      </c>
      <c r="X22997">
        <v>638.25</v>
      </c>
      <c r="Y22997">
        <v>0.18250000476837158</v>
      </c>
      <c r="Z22997">
        <v>25000</v>
      </c>
      <c r="AA22997">
        <v>38</v>
      </c>
      <c r="AB22997">
        <v>36504</v>
      </c>
    </row>
    <row r="22998" spans="1:28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4</v>
      </c>
      <c r="F22998" t="s">
        <v>89</v>
      </c>
      <c r="G22998" t="s">
        <v>49</v>
      </c>
      <c r="H22998" s="1">
        <v>44450</v>
      </c>
      <c r="I22998" s="1" t="str">
        <f>TEXT(financial_loan[[#This Row],[issue_date]],"mmm")</f>
        <v>Sep</v>
      </c>
      <c r="J22998" s="1" t="str">
        <f>TEXT(financial_loan[[#This Row],[issue_date]],"m")</f>
        <v>9</v>
      </c>
      <c r="K22998" s="1" t="str">
        <f>TEXT(financial_loan[[#This Row],[issue_date]],"yyyy")</f>
        <v>2021</v>
      </c>
      <c r="L22998" s="1">
        <v>44332</v>
      </c>
      <c r="M22998" s="1">
        <v>44209</v>
      </c>
      <c r="N22998" t="s">
        <v>39</v>
      </c>
      <c r="O22998" t="str">
        <f>IF(OR(financial_loan[[#This Row],[loan_status]]="Current",financial_loan[[#This Row],[loan_status]]="Fully Paid"),"Good",IF(financial_loan[[#This Row],[loan_status]]="Charged Off","Bad"))</f>
        <v>Good</v>
      </c>
      <c r="P22998" s="1">
        <v>44240</v>
      </c>
      <c r="Q22998">
        <v>1096305</v>
      </c>
      <c r="R22998" t="s">
        <v>5771</v>
      </c>
      <c r="S22998" t="s">
        <v>903</v>
      </c>
      <c r="T22998" t="s">
        <v>33</v>
      </c>
      <c r="U22998" t="s">
        <v>56</v>
      </c>
      <c r="V22998">
        <v>175000</v>
      </c>
      <c r="W22998">
        <v>9.5899999141693115E-2</v>
      </c>
      <c r="X22998">
        <v>735.260009765625</v>
      </c>
      <c r="Y22998">
        <v>0.18250000476837158</v>
      </c>
      <c r="Z22998">
        <v>28800</v>
      </c>
      <c r="AA22998">
        <v>32</v>
      </c>
      <c r="AB22998">
        <v>35227</v>
      </c>
    </row>
    <row r="22999" spans="1:28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9</v>
      </c>
      <c r="G22999" t="s">
        <v>49</v>
      </c>
      <c r="H22999" s="1">
        <v>44480</v>
      </c>
      <c r="I22999" s="1" t="str">
        <f>TEXT(financial_loan[[#This Row],[issue_date]],"mmm")</f>
        <v>Oct</v>
      </c>
      <c r="J22999" s="1" t="str">
        <f>TEXT(financial_loan[[#This Row],[issue_date]],"m")</f>
        <v>10</v>
      </c>
      <c r="K22999" s="1" t="str">
        <f>TEXT(financial_loan[[#This Row],[issue_date]],"yyyy")</f>
        <v>2021</v>
      </c>
      <c r="L22999" s="1">
        <v>44332</v>
      </c>
      <c r="M22999" s="1">
        <v>44298</v>
      </c>
      <c r="N22999" t="s">
        <v>39</v>
      </c>
      <c r="O22999" t="str">
        <f>IF(OR(financial_loan[[#This Row],[loan_status]]="Current",financial_loan[[#This Row],[loan_status]]="Fully Paid"),"Good",IF(financial_loan[[#This Row],[loan_status]]="Charged Off","Bad"))</f>
        <v>Good</v>
      </c>
      <c r="P22999" s="1">
        <v>44328</v>
      </c>
      <c r="Q22999">
        <v>1225655</v>
      </c>
      <c r="R22999" t="s">
        <v>5771</v>
      </c>
      <c r="S22999" t="s">
        <v>374</v>
      </c>
      <c r="T22999" t="s">
        <v>33</v>
      </c>
      <c r="U22999" t="s">
        <v>56</v>
      </c>
      <c r="V22999">
        <v>72000</v>
      </c>
      <c r="W22999">
        <v>0.20350000262260437</v>
      </c>
      <c r="X22999">
        <v>349.98001098632813</v>
      </c>
      <c r="Y22999">
        <v>0.17270000278949738</v>
      </c>
      <c r="Z22999">
        <v>14000</v>
      </c>
      <c r="AA22999">
        <v>39</v>
      </c>
      <c r="AB22999">
        <v>14793</v>
      </c>
    </row>
    <row r="23000" spans="1:28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9</v>
      </c>
      <c r="G23000" t="s">
        <v>49</v>
      </c>
      <c r="H23000" s="1">
        <v>44480</v>
      </c>
      <c r="I23000" s="1" t="str">
        <f>TEXT(financial_loan[[#This Row],[issue_date]],"mmm")</f>
        <v>Oct</v>
      </c>
      <c r="J23000" s="1" t="str">
        <f>TEXT(financial_loan[[#This Row],[issue_date]],"m")</f>
        <v>10</v>
      </c>
      <c r="K23000" s="1" t="str">
        <f>TEXT(financial_loan[[#This Row],[issue_date]],"yyyy")</f>
        <v>2021</v>
      </c>
      <c r="L23000" s="1">
        <v>44422</v>
      </c>
      <c r="M23000" s="1">
        <v>44422</v>
      </c>
      <c r="N23000" t="s">
        <v>39</v>
      </c>
      <c r="O23000" t="str">
        <f>IF(OR(financial_loan[[#This Row],[loan_status]]="Current",financial_loan[[#This Row],[loan_status]]="Fully Paid"),"Good",IF(financial_loan[[#This Row],[loan_status]]="Charged Off","Bad"))</f>
        <v>Good</v>
      </c>
      <c r="P23000" s="1">
        <v>44453</v>
      </c>
      <c r="Q23000">
        <v>1111461</v>
      </c>
      <c r="R23000" t="s">
        <v>5771</v>
      </c>
      <c r="S23000" t="s">
        <v>111</v>
      </c>
      <c r="T23000" t="s">
        <v>33</v>
      </c>
      <c r="U23000" t="s">
        <v>56</v>
      </c>
      <c r="V23000">
        <v>100000</v>
      </c>
      <c r="W23000">
        <v>0.13860000669956207</v>
      </c>
      <c r="X23000">
        <v>503.32000732421875</v>
      </c>
      <c r="Y23000">
        <v>0.17579999566078186</v>
      </c>
      <c r="Z23000">
        <v>20000</v>
      </c>
      <c r="AA23000">
        <v>53</v>
      </c>
      <c r="AB23000">
        <v>27930</v>
      </c>
    </row>
    <row r="23001" spans="1:28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 t="str">
        <f>TEXT(financial_loan[[#This Row],[issue_date]],"mmm")</f>
        <v>Nov</v>
      </c>
      <c r="J23001" s="1" t="str">
        <f>TEXT(financial_loan[[#This Row],[issue_date]],"m")</f>
        <v>11</v>
      </c>
      <c r="K23001" s="1" t="str">
        <f>TEXT(financial_loan[[#This Row],[issue_date]],"yyyy")</f>
        <v>2021</v>
      </c>
      <c r="L23001" s="1">
        <v>44332</v>
      </c>
      <c r="M23001" s="1">
        <v>44419</v>
      </c>
      <c r="N23001" t="s">
        <v>39</v>
      </c>
      <c r="O23001" t="str">
        <f>IF(OR(financial_loan[[#This Row],[loan_status]]="Current",financial_loan[[#This Row],[loan_status]]="Fully Paid"),"Good",IF(financial_loan[[#This Row],[loan_status]]="Charged Off","Bad"))</f>
        <v>Good</v>
      </c>
      <c r="P23001" s="1">
        <v>44450</v>
      </c>
      <c r="Q23001">
        <v>778885</v>
      </c>
      <c r="R23001" t="s">
        <v>5771</v>
      </c>
      <c r="S23001" t="s">
        <v>374</v>
      </c>
      <c r="T23001" t="s">
        <v>33</v>
      </c>
      <c r="U23001" t="s">
        <v>56</v>
      </c>
      <c r="V23001">
        <v>46747</v>
      </c>
      <c r="W23001">
        <v>0.18529999256134033</v>
      </c>
      <c r="X23001">
        <v>290.33999633789063</v>
      </c>
      <c r="Y23001">
        <v>0.14830000698566437</v>
      </c>
      <c r="Z23001">
        <v>12250</v>
      </c>
      <c r="AA23001">
        <v>44</v>
      </c>
      <c r="AB23001">
        <v>13548</v>
      </c>
    </row>
    <row r="23002" spans="1:28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3</v>
      </c>
      <c r="F23002" t="s">
        <v>89</v>
      </c>
      <c r="G23002" t="s">
        <v>49</v>
      </c>
      <c r="H23002" s="1">
        <v>44480</v>
      </c>
      <c r="I23002" s="1" t="str">
        <f>TEXT(financial_loan[[#This Row],[issue_date]],"mmm")</f>
        <v>Oct</v>
      </c>
      <c r="J23002" s="1" t="str">
        <f>TEXT(financial_loan[[#This Row],[issue_date]],"m")</f>
        <v>10</v>
      </c>
      <c r="K23002" s="1" t="str">
        <f>TEXT(financial_loan[[#This Row],[issue_date]],"yyyy")</f>
        <v>2021</v>
      </c>
      <c r="L23002" s="1">
        <v>44391</v>
      </c>
      <c r="M23002" s="1">
        <v>44359</v>
      </c>
      <c r="N23002" t="s">
        <v>39</v>
      </c>
      <c r="O23002" t="str">
        <f>IF(OR(financial_loan[[#This Row],[loan_status]]="Current",financial_loan[[#This Row],[loan_status]]="Fully Paid"),"Good",IF(financial_loan[[#This Row],[loan_status]]="Charged Off","Bad"))</f>
        <v>Good</v>
      </c>
      <c r="P23002" s="1">
        <v>44389</v>
      </c>
      <c r="Q23002">
        <v>1105530</v>
      </c>
      <c r="R23002" t="s">
        <v>5771</v>
      </c>
      <c r="S23002" t="s">
        <v>111</v>
      </c>
      <c r="T23002" t="s">
        <v>33</v>
      </c>
      <c r="U23002" t="s">
        <v>56</v>
      </c>
      <c r="V23002">
        <v>40000</v>
      </c>
      <c r="W23002">
        <v>0.22800000011920929</v>
      </c>
      <c r="X23002">
        <v>413.98001098632813</v>
      </c>
      <c r="Y23002">
        <v>0.17579999566078186</v>
      </c>
      <c r="Z23002">
        <v>16450</v>
      </c>
      <c r="AA23002">
        <v>14</v>
      </c>
      <c r="AB23002">
        <v>18305</v>
      </c>
    </row>
    <row r="23003" spans="1:28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6</v>
      </c>
      <c r="F23003" t="s">
        <v>89</v>
      </c>
      <c r="G23003" t="s">
        <v>49</v>
      </c>
      <c r="H23003" s="1">
        <v>44418</v>
      </c>
      <c r="I23003" s="1" t="str">
        <f>TEXT(financial_loan[[#This Row],[issue_date]],"mmm")</f>
        <v>Aug</v>
      </c>
      <c r="J23003" s="1" t="str">
        <f>TEXT(financial_loan[[#This Row],[issue_date]],"m")</f>
        <v>8</v>
      </c>
      <c r="K23003" s="1" t="str">
        <f>TEXT(financial_loan[[#This Row],[issue_date]],"yyyy")</f>
        <v>2021</v>
      </c>
      <c r="L23003" s="1">
        <v>44454</v>
      </c>
      <c r="M23003" s="1">
        <v>44454</v>
      </c>
      <c r="N23003" t="s">
        <v>39</v>
      </c>
      <c r="O23003" t="str">
        <f>IF(OR(financial_loan[[#This Row],[loan_status]]="Current",financial_loan[[#This Row],[loan_status]]="Fully Paid"),"Good",IF(financial_loan[[#This Row],[loan_status]]="Charged Off","Bad"))</f>
        <v>Good</v>
      </c>
      <c r="P23003" s="1">
        <v>44484</v>
      </c>
      <c r="Q23003">
        <v>729192</v>
      </c>
      <c r="R23003" t="s">
        <v>5771</v>
      </c>
      <c r="S23003" t="s">
        <v>903</v>
      </c>
      <c r="T23003" t="s">
        <v>33</v>
      </c>
      <c r="U23003" t="s">
        <v>56</v>
      </c>
      <c r="V23003">
        <v>90000</v>
      </c>
      <c r="W23003">
        <v>7.9899996519088745E-2</v>
      </c>
      <c r="X23003">
        <v>355.70001220703125</v>
      </c>
      <c r="Y23003">
        <v>0.1632000058889389</v>
      </c>
      <c r="Z23003">
        <v>24000</v>
      </c>
      <c r="AA23003">
        <v>15</v>
      </c>
      <c r="AB23003">
        <v>21341</v>
      </c>
    </row>
    <row r="23004" spans="1:28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9</v>
      </c>
      <c r="G23004" t="s">
        <v>49</v>
      </c>
      <c r="H23004" s="1">
        <v>44419</v>
      </c>
      <c r="I23004" s="1" t="str">
        <f>TEXT(financial_loan[[#This Row],[issue_date]],"mmm")</f>
        <v>Aug</v>
      </c>
      <c r="J23004" s="1" t="str">
        <f>TEXT(financial_loan[[#This Row],[issue_date]],"m")</f>
        <v>8</v>
      </c>
      <c r="K23004" s="1" t="str">
        <f>TEXT(financial_loan[[#This Row],[issue_date]],"yyyy")</f>
        <v>2021</v>
      </c>
      <c r="L23004" s="1">
        <v>44332</v>
      </c>
      <c r="M23004" s="1">
        <v>44241</v>
      </c>
      <c r="N23004" t="s">
        <v>39</v>
      </c>
      <c r="O23004" t="str">
        <f>IF(OR(financial_loan[[#This Row],[loan_status]]="Current",financial_loan[[#This Row],[loan_status]]="Fully Paid"),"Good",IF(financial_loan[[#This Row],[loan_status]]="Charged Off","Bad"))</f>
        <v>Good</v>
      </c>
      <c r="P23004" s="1">
        <v>44269</v>
      </c>
      <c r="Q23004">
        <v>1069410</v>
      </c>
      <c r="R23004" t="s">
        <v>5771</v>
      </c>
      <c r="S23004" t="s">
        <v>903</v>
      </c>
      <c r="T23004" t="s">
        <v>33</v>
      </c>
      <c r="U23004" t="s">
        <v>56</v>
      </c>
      <c r="V23004">
        <v>65000</v>
      </c>
      <c r="W23004">
        <v>0.12590000033378601</v>
      </c>
      <c r="X23004">
        <v>502.33999633789063</v>
      </c>
      <c r="Y23004">
        <v>0.17489999532699585</v>
      </c>
      <c r="Z23004">
        <v>20000</v>
      </c>
      <c r="AA23004">
        <v>40</v>
      </c>
      <c r="AB23004">
        <v>27027</v>
      </c>
    </row>
    <row r="23005" spans="1:28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8</v>
      </c>
      <c r="F23005" t="s">
        <v>89</v>
      </c>
      <c r="G23005" t="s">
        <v>49</v>
      </c>
      <c r="H23005" s="1">
        <v>44450</v>
      </c>
      <c r="I23005" s="1" t="str">
        <f>TEXT(financial_loan[[#This Row],[issue_date]],"mmm")</f>
        <v>Sep</v>
      </c>
      <c r="J23005" s="1" t="str">
        <f>TEXT(financial_loan[[#This Row],[issue_date]],"m")</f>
        <v>9</v>
      </c>
      <c r="K23005" s="1" t="str">
        <f>TEXT(financial_loan[[#This Row],[issue_date]],"yyyy")</f>
        <v>2021</v>
      </c>
      <c r="L23005" s="1">
        <v>44512</v>
      </c>
      <c r="M23005" s="1">
        <v>44512</v>
      </c>
      <c r="N23005" t="s">
        <v>39</v>
      </c>
      <c r="O23005" t="str">
        <f>IF(OR(financial_loan[[#This Row],[loan_status]]="Current",financial_loan[[#This Row],[loan_status]]="Fully Paid"),"Good",IF(financial_loan[[#This Row],[loan_status]]="Charged Off","Bad"))</f>
        <v>Good</v>
      </c>
      <c r="P23005" s="1">
        <v>44542</v>
      </c>
      <c r="Q23005">
        <v>1079719</v>
      </c>
      <c r="R23005" t="s">
        <v>5771</v>
      </c>
      <c r="S23005" t="s">
        <v>374</v>
      </c>
      <c r="T23005" t="s">
        <v>33</v>
      </c>
      <c r="U23005" t="s">
        <v>56</v>
      </c>
      <c r="V23005">
        <v>100008</v>
      </c>
      <c r="W23005">
        <v>9.6400000154972076E-2</v>
      </c>
      <c r="X23005">
        <v>245.80000305175781</v>
      </c>
      <c r="Y23005">
        <v>0.16490000486373901</v>
      </c>
      <c r="Z23005">
        <v>10000</v>
      </c>
      <c r="AA23005">
        <v>29</v>
      </c>
      <c r="AB23005">
        <v>11066</v>
      </c>
    </row>
    <row r="23006" spans="1:28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09</v>
      </c>
      <c r="F23006" t="s">
        <v>89</v>
      </c>
      <c r="G23006" t="s">
        <v>49</v>
      </c>
      <c r="H23006" s="1">
        <v>44266</v>
      </c>
      <c r="I23006" s="1" t="str">
        <f>TEXT(financial_loan[[#This Row],[issue_date]],"mmm")</f>
        <v>Mar</v>
      </c>
      <c r="J23006" s="1" t="str">
        <f>TEXT(financial_loan[[#This Row],[issue_date]],"m")</f>
        <v>3</v>
      </c>
      <c r="K23006" s="1" t="str">
        <f>TEXT(financial_loan[[#This Row],[issue_date]],"yyyy")</f>
        <v>2021</v>
      </c>
      <c r="L23006" s="1">
        <v>44482</v>
      </c>
      <c r="M23006" s="1">
        <v>44209</v>
      </c>
      <c r="N23006" t="s">
        <v>39</v>
      </c>
      <c r="O23006" t="str">
        <f>IF(OR(financial_loan[[#This Row],[loan_status]]="Current",financial_loan[[#This Row],[loan_status]]="Fully Paid"),"Good",IF(financial_loan[[#This Row],[loan_status]]="Charged Off","Bad"))</f>
        <v>Good</v>
      </c>
      <c r="P23006" s="1">
        <v>44240</v>
      </c>
      <c r="Q23006">
        <v>886568</v>
      </c>
      <c r="R23006" t="s">
        <v>5771</v>
      </c>
      <c r="S23006" t="s">
        <v>140</v>
      </c>
      <c r="T23006" t="s">
        <v>33</v>
      </c>
      <c r="U23006" t="s">
        <v>56</v>
      </c>
      <c r="V23006">
        <v>85000</v>
      </c>
      <c r="W23006">
        <v>0.14710000157356262</v>
      </c>
      <c r="X23006">
        <v>474.8599853515625</v>
      </c>
      <c r="Y23006">
        <v>0.14910000562667847</v>
      </c>
      <c r="Z23006">
        <v>20000</v>
      </c>
      <c r="AA23006">
        <v>24</v>
      </c>
      <c r="AB23006">
        <v>24789</v>
      </c>
    </row>
    <row r="23007" spans="1:28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9</v>
      </c>
      <c r="G23007" t="s">
        <v>49</v>
      </c>
      <c r="H23007" s="1">
        <v>44449</v>
      </c>
      <c r="I23007" s="1" t="str">
        <f>TEXT(financial_loan[[#This Row],[issue_date]],"mmm")</f>
        <v>Sep</v>
      </c>
      <c r="J23007" s="1" t="str">
        <f>TEXT(financial_loan[[#This Row],[issue_date]],"m")</f>
        <v>9</v>
      </c>
      <c r="K23007" s="1" t="str">
        <f>TEXT(financial_loan[[#This Row],[issue_date]],"yyyy")</f>
        <v>2021</v>
      </c>
      <c r="L23007" s="1">
        <v>44301</v>
      </c>
      <c r="M23007" s="1">
        <v>44270</v>
      </c>
      <c r="N23007" t="s">
        <v>39</v>
      </c>
      <c r="O23007" t="str">
        <f>IF(OR(financial_loan[[#This Row],[loan_status]]="Current",financial_loan[[#This Row],[loan_status]]="Fully Paid"),"Good",IF(financial_loan[[#This Row],[loan_status]]="Charged Off","Bad"))</f>
        <v>Good</v>
      </c>
      <c r="P23007" s="1">
        <v>44301</v>
      </c>
      <c r="Q23007">
        <v>745518</v>
      </c>
      <c r="R23007" t="s">
        <v>5771</v>
      </c>
      <c r="S23007" t="s">
        <v>111</v>
      </c>
      <c r="T23007" t="s">
        <v>33</v>
      </c>
      <c r="U23007" t="s">
        <v>56</v>
      </c>
      <c r="V23007">
        <v>50000</v>
      </c>
      <c r="W23007">
        <v>5.9999998658895493E-2</v>
      </c>
      <c r="X23007">
        <v>233.19999694824219</v>
      </c>
      <c r="Y23007">
        <v>0.15950000286102295</v>
      </c>
      <c r="Z23007">
        <v>9600</v>
      </c>
      <c r="AA23007">
        <v>10</v>
      </c>
      <c r="AB23007">
        <v>13919</v>
      </c>
    </row>
    <row r="23008" spans="1:28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9</v>
      </c>
      <c r="G23008" t="s">
        <v>49</v>
      </c>
      <c r="H23008" s="1">
        <v>44327</v>
      </c>
      <c r="I23008" s="1" t="str">
        <f>TEXT(financial_loan[[#This Row],[issue_date]],"mmm")</f>
        <v>May</v>
      </c>
      <c r="J23008" s="1" t="str">
        <f>TEXT(financial_loan[[#This Row],[issue_date]],"m")</f>
        <v>5</v>
      </c>
      <c r="K23008" s="1" t="str">
        <f>TEXT(financial_loan[[#This Row],[issue_date]],"yyyy")</f>
        <v>2021</v>
      </c>
      <c r="L23008" s="1">
        <v>44545</v>
      </c>
      <c r="M23008" s="1">
        <v>44267</v>
      </c>
      <c r="N23008" t="s">
        <v>39</v>
      </c>
      <c r="O23008" t="str">
        <f>IF(OR(financial_loan[[#This Row],[loan_status]]="Current",financial_loan[[#This Row],[loan_status]]="Fully Paid"),"Good",IF(financial_loan[[#This Row],[loan_status]]="Charged Off","Bad"))</f>
        <v>Good</v>
      </c>
      <c r="P23008" s="1">
        <v>44298</v>
      </c>
      <c r="Q23008">
        <v>944751</v>
      </c>
      <c r="R23008" t="s">
        <v>5771</v>
      </c>
      <c r="S23008" t="s">
        <v>903</v>
      </c>
      <c r="T23008" t="s">
        <v>33</v>
      </c>
      <c r="U23008" t="s">
        <v>56</v>
      </c>
      <c r="V23008">
        <v>240000</v>
      </c>
      <c r="W23008">
        <v>5.6099999696016312E-2</v>
      </c>
      <c r="X23008">
        <v>879.09002685546875</v>
      </c>
      <c r="Y23008">
        <v>0.17489999532699585</v>
      </c>
      <c r="Z23008">
        <v>35000</v>
      </c>
      <c r="AA23008">
        <v>21</v>
      </c>
      <c r="AB23008">
        <v>39391</v>
      </c>
    </row>
    <row r="23009" spans="1:28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9</v>
      </c>
      <c r="G23009" t="s">
        <v>49</v>
      </c>
      <c r="H23009" s="1">
        <v>44419</v>
      </c>
      <c r="I23009" s="1" t="str">
        <f>TEXT(financial_loan[[#This Row],[issue_date]],"mmm")</f>
        <v>Aug</v>
      </c>
      <c r="J23009" s="1" t="str">
        <f>TEXT(financial_loan[[#This Row],[issue_date]],"m")</f>
        <v>8</v>
      </c>
      <c r="K23009" s="1" t="str">
        <f>TEXT(financial_loan[[#This Row],[issue_date]],"yyyy")</f>
        <v>2021</v>
      </c>
      <c r="L23009" s="1">
        <v>44270</v>
      </c>
      <c r="M23009" s="1">
        <v>44242</v>
      </c>
      <c r="N23009" t="s">
        <v>39</v>
      </c>
      <c r="O23009" t="str">
        <f>IF(OR(financial_loan[[#This Row],[loan_status]]="Current",financial_loan[[#This Row],[loan_status]]="Fully Paid"),"Good",IF(financial_loan[[#This Row],[loan_status]]="Charged Off","Bad"))</f>
        <v>Good</v>
      </c>
      <c r="P23009" s="1">
        <v>44270</v>
      </c>
      <c r="Q23009">
        <v>1042572</v>
      </c>
      <c r="R23009" t="s">
        <v>5771</v>
      </c>
      <c r="S23009" t="s">
        <v>140</v>
      </c>
      <c r="T23009" t="s">
        <v>33</v>
      </c>
      <c r="U23009" t="s">
        <v>56</v>
      </c>
      <c r="V23009">
        <v>65600</v>
      </c>
      <c r="W23009">
        <v>0.16940000653266907</v>
      </c>
      <c r="X23009">
        <v>486.260009765625</v>
      </c>
      <c r="Y23009">
        <v>0.1598999947309494</v>
      </c>
      <c r="Z23009">
        <v>20000</v>
      </c>
      <c r="AA23009">
        <v>28</v>
      </c>
      <c r="AB23009">
        <v>28148</v>
      </c>
    </row>
    <row r="23010" spans="1:28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1</v>
      </c>
      <c r="F23010" t="s">
        <v>89</v>
      </c>
      <c r="G23010" t="s">
        <v>49</v>
      </c>
      <c r="H23010" s="1">
        <v>44358</v>
      </c>
      <c r="I23010" s="1" t="str">
        <f>TEXT(financial_loan[[#This Row],[issue_date]],"mmm")</f>
        <v>Jun</v>
      </c>
      <c r="J23010" s="1" t="str">
        <f>TEXT(financial_loan[[#This Row],[issue_date]],"m")</f>
        <v>6</v>
      </c>
      <c r="K23010" s="1" t="str">
        <f>TEXT(financial_loan[[#This Row],[issue_date]],"yyyy")</f>
        <v>2021</v>
      </c>
      <c r="L23010" s="1">
        <v>44545</v>
      </c>
      <c r="M23010" s="1">
        <v>44545</v>
      </c>
      <c r="N23010" t="s">
        <v>39</v>
      </c>
      <c r="O23010" t="str">
        <f>IF(OR(financial_loan[[#This Row],[loan_status]]="Current",financial_loan[[#This Row],[loan_status]]="Fully Paid"),"Good",IF(financial_loan[[#This Row],[loan_status]]="Charged Off","Bad"))</f>
        <v>Good</v>
      </c>
      <c r="P23010" s="1">
        <v>44576</v>
      </c>
      <c r="Q23010">
        <v>970729</v>
      </c>
      <c r="R23010" t="s">
        <v>5771</v>
      </c>
      <c r="S23010" t="s">
        <v>140</v>
      </c>
      <c r="T23010" t="s">
        <v>33</v>
      </c>
      <c r="U23010" t="s">
        <v>56</v>
      </c>
      <c r="V23010">
        <v>77500</v>
      </c>
      <c r="W23010">
        <v>5.559999868273735E-2</v>
      </c>
      <c r="X23010">
        <v>436.42001342773438</v>
      </c>
      <c r="Y23010">
        <v>0.1598999947309494</v>
      </c>
      <c r="Z23010">
        <v>28000</v>
      </c>
      <c r="AA23010">
        <v>30</v>
      </c>
      <c r="AB23010">
        <v>26065</v>
      </c>
    </row>
    <row r="23011" spans="1:28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9</v>
      </c>
      <c r="G23011" t="s">
        <v>49</v>
      </c>
      <c r="H23011" s="1">
        <v>44449</v>
      </c>
      <c r="I23011" s="1" t="str">
        <f>TEXT(financial_loan[[#This Row],[issue_date]],"mmm")</f>
        <v>Sep</v>
      </c>
      <c r="J23011" s="1" t="str">
        <f>TEXT(financial_loan[[#This Row],[issue_date]],"m")</f>
        <v>9</v>
      </c>
      <c r="K23011" s="1" t="str">
        <f>TEXT(financial_loan[[#This Row],[issue_date]],"yyyy")</f>
        <v>2021</v>
      </c>
      <c r="L23011" s="1">
        <v>44241</v>
      </c>
      <c r="M23011" s="1">
        <v>44241</v>
      </c>
      <c r="N23011" t="s">
        <v>39</v>
      </c>
      <c r="O23011" t="str">
        <f>IF(OR(financial_loan[[#This Row],[loan_status]]="Current",financial_loan[[#This Row],[loan_status]]="Fully Paid"),"Good",IF(financial_loan[[#This Row],[loan_status]]="Charged Off","Bad"))</f>
        <v>Good</v>
      </c>
      <c r="P23011" s="1">
        <v>44269</v>
      </c>
      <c r="Q23011">
        <v>753981</v>
      </c>
      <c r="R23011" t="s">
        <v>5771</v>
      </c>
      <c r="S23011" t="s">
        <v>140</v>
      </c>
      <c r="T23011" t="s">
        <v>33</v>
      </c>
      <c r="U23011" t="s">
        <v>56</v>
      </c>
      <c r="V23011">
        <v>75000</v>
      </c>
      <c r="W23011">
        <v>0.20080000162124634</v>
      </c>
      <c r="X23011">
        <v>152.97000122070313</v>
      </c>
      <c r="Y23011">
        <v>0.15209999680519104</v>
      </c>
      <c r="Z23011">
        <v>6400</v>
      </c>
      <c r="AA23011">
        <v>35</v>
      </c>
      <c r="AB23011">
        <v>8806</v>
      </c>
    </row>
    <row r="23012" spans="1:28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2</v>
      </c>
      <c r="F23012" t="s">
        <v>89</v>
      </c>
      <c r="G23012" t="s">
        <v>49</v>
      </c>
      <c r="H23012" s="1">
        <v>44480</v>
      </c>
      <c r="I23012" s="1" t="str">
        <f>TEXT(financial_loan[[#This Row],[issue_date]],"mmm")</f>
        <v>Oct</v>
      </c>
      <c r="J23012" s="1" t="str">
        <f>TEXT(financial_loan[[#This Row],[issue_date]],"m")</f>
        <v>10</v>
      </c>
      <c r="K23012" s="1" t="str">
        <f>TEXT(financial_loan[[#This Row],[issue_date]],"yyyy")</f>
        <v>2021</v>
      </c>
      <c r="L23012" s="1">
        <v>44544</v>
      </c>
      <c r="M23012" s="1">
        <v>44514</v>
      </c>
      <c r="N23012" t="s">
        <v>39</v>
      </c>
      <c r="O23012" t="str">
        <f>IF(OR(financial_loan[[#This Row],[loan_status]]="Current",financial_loan[[#This Row],[loan_status]]="Fully Paid"),"Good",IF(financial_loan[[#This Row],[loan_status]]="Charged Off","Bad"))</f>
        <v>Good</v>
      </c>
      <c r="P23012" s="1">
        <v>44544</v>
      </c>
      <c r="Q23012">
        <v>1193054</v>
      </c>
      <c r="R23012" t="s">
        <v>5771</v>
      </c>
      <c r="S23012" t="s">
        <v>374</v>
      </c>
      <c r="T23012" t="s">
        <v>33</v>
      </c>
      <c r="U23012" t="s">
        <v>56</v>
      </c>
      <c r="V23012">
        <v>128800</v>
      </c>
      <c r="W23012">
        <v>8.5500001907348633E-2</v>
      </c>
      <c r="X23012">
        <v>874.92999267578125</v>
      </c>
      <c r="Y23012">
        <v>0.17270000278949738</v>
      </c>
      <c r="Z23012">
        <v>35000</v>
      </c>
      <c r="AA23012">
        <v>24</v>
      </c>
      <c r="AB23012">
        <v>49401</v>
      </c>
    </row>
    <row r="23013" spans="1:28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9</v>
      </c>
      <c r="G23013" t="s">
        <v>49</v>
      </c>
      <c r="H23013" s="1">
        <v>44238</v>
      </c>
      <c r="I23013" s="1" t="str">
        <f>TEXT(financial_loan[[#This Row],[issue_date]],"mmm")</f>
        <v>Feb</v>
      </c>
      <c r="J23013" s="1" t="str">
        <f>TEXT(financial_loan[[#This Row],[issue_date]],"m")</f>
        <v>2</v>
      </c>
      <c r="K23013" s="1" t="str">
        <f>TEXT(financial_loan[[#This Row],[issue_date]],"yyyy")</f>
        <v>2021</v>
      </c>
      <c r="L23013" s="1">
        <v>44484</v>
      </c>
      <c r="M23013" s="1">
        <v>44297</v>
      </c>
      <c r="N23013" t="s">
        <v>39</v>
      </c>
      <c r="O23013" t="str">
        <f>IF(OR(financial_loan[[#This Row],[loan_status]]="Current",financial_loan[[#This Row],[loan_status]]="Fully Paid"),"Good",IF(financial_loan[[#This Row],[loan_status]]="Charged Off","Bad"))</f>
        <v>Good</v>
      </c>
      <c r="P23013" s="1">
        <v>44327</v>
      </c>
      <c r="Q23013">
        <v>858769</v>
      </c>
      <c r="R23013" t="s">
        <v>5771</v>
      </c>
      <c r="S23013" t="s">
        <v>374</v>
      </c>
      <c r="T23013" t="s">
        <v>33</v>
      </c>
      <c r="U23013" t="s">
        <v>56</v>
      </c>
      <c r="V23013">
        <v>100000</v>
      </c>
      <c r="W23013">
        <v>5.7399999350309372E-2</v>
      </c>
      <c r="X23013">
        <v>609.79998779296875</v>
      </c>
      <c r="Y23013">
        <v>0.15279999375343323</v>
      </c>
      <c r="Z23013">
        <v>25475</v>
      </c>
      <c r="AA23013">
        <v>24</v>
      </c>
      <c r="AB23013">
        <v>25800</v>
      </c>
    </row>
    <row r="23014" spans="1:28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4</v>
      </c>
      <c r="F23014" t="s">
        <v>89</v>
      </c>
      <c r="G23014" t="s">
        <v>49</v>
      </c>
      <c r="H23014" s="1">
        <v>44419</v>
      </c>
      <c r="I23014" s="1" t="str">
        <f>TEXT(financial_loan[[#This Row],[issue_date]],"mmm")</f>
        <v>Aug</v>
      </c>
      <c r="J23014" s="1" t="str">
        <f>TEXT(financial_loan[[#This Row],[issue_date]],"m")</f>
        <v>8</v>
      </c>
      <c r="K23014" s="1" t="str">
        <f>TEXT(financial_loan[[#This Row],[issue_date]],"yyyy")</f>
        <v>2021</v>
      </c>
      <c r="L23014" s="1">
        <v>44360</v>
      </c>
      <c r="M23014" s="1">
        <v>44360</v>
      </c>
      <c r="N23014" t="s">
        <v>39</v>
      </c>
      <c r="O23014" t="str">
        <f>IF(OR(financial_loan[[#This Row],[loan_status]]="Current",financial_loan[[#This Row],[loan_status]]="Fully Paid"),"Good",IF(financial_loan[[#This Row],[loan_status]]="Charged Off","Bad"))</f>
        <v>Good</v>
      </c>
      <c r="P23014" s="1">
        <v>44390</v>
      </c>
      <c r="Q23014">
        <v>1067049</v>
      </c>
      <c r="R23014" t="s">
        <v>5771</v>
      </c>
      <c r="S23014" t="s">
        <v>374</v>
      </c>
      <c r="T23014" t="s">
        <v>33</v>
      </c>
      <c r="U23014" t="s">
        <v>56</v>
      </c>
      <c r="V23014">
        <v>58000</v>
      </c>
      <c r="W23014">
        <v>0.11050000041723251</v>
      </c>
      <c r="X23014">
        <v>614.47998046875</v>
      </c>
      <c r="Y23014">
        <v>0.16490000486373901</v>
      </c>
      <c r="Z23014">
        <v>25000</v>
      </c>
      <c r="AA23014">
        <v>13</v>
      </c>
      <c r="AB23014">
        <v>31362</v>
      </c>
    </row>
    <row r="23015" spans="1:28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5</v>
      </c>
      <c r="F23015" t="s">
        <v>89</v>
      </c>
      <c r="G23015" t="s">
        <v>49</v>
      </c>
      <c r="H23015" s="1">
        <v>44387</v>
      </c>
      <c r="I23015" s="1" t="str">
        <f>TEXT(financial_loan[[#This Row],[issue_date]],"mmm")</f>
        <v>Jul</v>
      </c>
      <c r="J23015" s="1" t="str">
        <f>TEXT(financial_loan[[#This Row],[issue_date]],"m")</f>
        <v>7</v>
      </c>
      <c r="K23015" s="1" t="str">
        <f>TEXT(financial_loan[[#This Row],[issue_date]],"yyyy")</f>
        <v>2021</v>
      </c>
      <c r="L23015" s="1">
        <v>44392</v>
      </c>
      <c r="M23015" s="1">
        <v>44267</v>
      </c>
      <c r="N23015" t="s">
        <v>39</v>
      </c>
      <c r="O23015" t="str">
        <f>IF(OR(financial_loan[[#This Row],[loan_status]]="Current",financial_loan[[#This Row],[loan_status]]="Fully Paid"),"Good",IF(financial_loan[[#This Row],[loan_status]]="Charged Off","Bad"))</f>
        <v>Good</v>
      </c>
      <c r="P23015" s="1">
        <v>44298</v>
      </c>
      <c r="Q23015">
        <v>696499</v>
      </c>
      <c r="R23015" t="s">
        <v>5771</v>
      </c>
      <c r="S23015" t="s">
        <v>374</v>
      </c>
      <c r="T23015" t="s">
        <v>33</v>
      </c>
      <c r="U23015" t="s">
        <v>56</v>
      </c>
      <c r="V23015">
        <v>80000</v>
      </c>
      <c r="W23015">
        <v>0.16500000655651093</v>
      </c>
      <c r="X23015">
        <v>301.20001220703125</v>
      </c>
      <c r="Y23015">
        <v>0.15579999983310699</v>
      </c>
      <c r="Z23015">
        <v>12500</v>
      </c>
      <c r="AA23015">
        <v>40</v>
      </c>
      <c r="AB23015">
        <v>15375</v>
      </c>
    </row>
    <row r="23016" spans="1:28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5</v>
      </c>
      <c r="F23016" t="s">
        <v>89</v>
      </c>
      <c r="G23016" t="s">
        <v>49</v>
      </c>
      <c r="H23016" s="1">
        <v>44327</v>
      </c>
      <c r="I23016" s="1" t="str">
        <f>TEXT(financial_loan[[#This Row],[issue_date]],"mmm")</f>
        <v>May</v>
      </c>
      <c r="J23016" s="1" t="str">
        <f>TEXT(financial_loan[[#This Row],[issue_date]],"m")</f>
        <v>5</v>
      </c>
      <c r="K23016" s="1" t="str">
        <f>TEXT(financial_loan[[#This Row],[issue_date]],"yyyy")</f>
        <v>2021</v>
      </c>
      <c r="L23016" s="1">
        <v>44243</v>
      </c>
      <c r="M23016" s="1">
        <v>44243</v>
      </c>
      <c r="N23016" t="s">
        <v>39</v>
      </c>
      <c r="O23016" t="str">
        <f>IF(OR(financial_loan[[#This Row],[loan_status]]="Current",financial_loan[[#This Row],[loan_status]]="Fully Paid"),"Good",IF(financial_loan[[#This Row],[loan_status]]="Charged Off","Bad"))</f>
        <v>Good</v>
      </c>
      <c r="P23016" s="1">
        <v>44271</v>
      </c>
      <c r="Q23016">
        <v>930590</v>
      </c>
      <c r="R23016" t="s">
        <v>5771</v>
      </c>
      <c r="S23016" t="s">
        <v>903</v>
      </c>
      <c r="T23016" t="s">
        <v>33</v>
      </c>
      <c r="U23016" t="s">
        <v>56</v>
      </c>
      <c r="V23016">
        <v>90000</v>
      </c>
      <c r="W23016">
        <v>0.15770000219345093</v>
      </c>
      <c r="X23016">
        <v>554.70001220703125</v>
      </c>
      <c r="Y23016">
        <v>0.16019999980926514</v>
      </c>
      <c r="Z23016">
        <v>22800</v>
      </c>
      <c r="AA23016">
        <v>28</v>
      </c>
      <c r="AB23016">
        <v>33241</v>
      </c>
    </row>
    <row r="23017" spans="1:28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 t="str">
        <f>TEXT(financial_loan[[#This Row],[issue_date]],"mmm")</f>
        <v>Dec</v>
      </c>
      <c r="J23017" s="1" t="str">
        <f>TEXT(financial_loan[[#This Row],[issue_date]],"m")</f>
        <v>12</v>
      </c>
      <c r="K23017" s="1" t="str">
        <f>TEXT(financial_loan[[#This Row],[issue_date]],"yyyy")</f>
        <v>2021</v>
      </c>
      <c r="L23017" s="1">
        <v>44362</v>
      </c>
      <c r="M23017" s="1">
        <v>44331</v>
      </c>
      <c r="N23017" t="s">
        <v>39</v>
      </c>
      <c r="O23017" t="str">
        <f>IF(OR(financial_loan[[#This Row],[loan_status]]="Current",financial_loan[[#This Row],[loan_status]]="Fully Paid"),"Good",IF(financial_loan[[#This Row],[loan_status]]="Charged Off","Bad"))</f>
        <v>Good</v>
      </c>
      <c r="P23017" s="1">
        <v>44362</v>
      </c>
      <c r="Q23017">
        <v>1270869</v>
      </c>
      <c r="R23017" t="s">
        <v>5771</v>
      </c>
      <c r="S23017" t="s">
        <v>903</v>
      </c>
      <c r="T23017" t="s">
        <v>33</v>
      </c>
      <c r="U23017" t="s">
        <v>56</v>
      </c>
      <c r="V23017">
        <v>63000</v>
      </c>
      <c r="W23017">
        <v>0.19679999351501465</v>
      </c>
      <c r="X23017">
        <v>459.54000854492188</v>
      </c>
      <c r="Y23017">
        <v>0.18250000476837158</v>
      </c>
      <c r="Z23017">
        <v>18000</v>
      </c>
      <c r="AA23017">
        <v>35</v>
      </c>
      <c r="AB23017">
        <v>26473</v>
      </c>
    </row>
    <row r="23018" spans="1:28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 t="str">
        <f>TEXT(financial_loan[[#This Row],[issue_date]],"mmm")</f>
        <v>Sep</v>
      </c>
      <c r="J23018" s="1" t="str">
        <f>TEXT(financial_loan[[#This Row],[issue_date]],"m")</f>
        <v>9</v>
      </c>
      <c r="K23018" s="1" t="str">
        <f>TEXT(financial_loan[[#This Row],[issue_date]],"yyyy")</f>
        <v>2021</v>
      </c>
      <c r="L23018" s="1">
        <v>44484</v>
      </c>
      <c r="M23018" s="1">
        <v>44484</v>
      </c>
      <c r="N23018" t="s">
        <v>39</v>
      </c>
      <c r="O23018" t="str">
        <f>IF(OR(financial_loan[[#This Row],[loan_status]]="Current",financial_loan[[#This Row],[loan_status]]="Fully Paid"),"Good",IF(financial_loan[[#This Row],[loan_status]]="Charged Off","Bad"))</f>
        <v>Good</v>
      </c>
      <c r="P23018" s="1">
        <v>44515</v>
      </c>
      <c r="Q23018">
        <v>751073</v>
      </c>
      <c r="R23018" t="s">
        <v>5771</v>
      </c>
      <c r="S23018" t="s">
        <v>903</v>
      </c>
      <c r="T23018" t="s">
        <v>33</v>
      </c>
      <c r="U23018" t="s">
        <v>56</v>
      </c>
      <c r="V23018">
        <v>95000</v>
      </c>
      <c r="W23018">
        <v>0.24369999766349792</v>
      </c>
      <c r="X23018">
        <v>391.82000732421875</v>
      </c>
      <c r="Y23018">
        <v>0.1632000058889389</v>
      </c>
      <c r="Z23018">
        <v>16000</v>
      </c>
      <c r="AA23018">
        <v>46</v>
      </c>
      <c r="AB23018">
        <v>23509</v>
      </c>
    </row>
    <row r="23019" spans="1:28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9</v>
      </c>
      <c r="G23019" t="s">
        <v>49</v>
      </c>
      <c r="H23019" s="1">
        <v>44266</v>
      </c>
      <c r="I23019" s="1" t="str">
        <f>TEXT(financial_loan[[#This Row],[issue_date]],"mmm")</f>
        <v>Mar</v>
      </c>
      <c r="J23019" s="1" t="str">
        <f>TEXT(financial_loan[[#This Row],[issue_date]],"m")</f>
        <v>3</v>
      </c>
      <c r="K23019" s="1" t="str">
        <f>TEXT(financial_loan[[#This Row],[issue_date]],"yyyy")</f>
        <v>2021</v>
      </c>
      <c r="L23019" s="1">
        <v>44544</v>
      </c>
      <c r="M23019" s="1">
        <v>44514</v>
      </c>
      <c r="N23019" t="s">
        <v>39</v>
      </c>
      <c r="O23019" t="str">
        <f>IF(OR(financial_loan[[#This Row],[loan_status]]="Current",financial_loan[[#This Row],[loan_status]]="Fully Paid"),"Good",IF(financial_loan[[#This Row],[loan_status]]="Charged Off","Bad"))</f>
        <v>Good</v>
      </c>
      <c r="P23019" s="1">
        <v>44544</v>
      </c>
      <c r="Q23019">
        <v>888529</v>
      </c>
      <c r="R23019" t="s">
        <v>5771</v>
      </c>
      <c r="S23019" t="s">
        <v>903</v>
      </c>
      <c r="T23019" t="s">
        <v>33</v>
      </c>
      <c r="U23019" t="s">
        <v>56</v>
      </c>
      <c r="V23019">
        <v>70000</v>
      </c>
      <c r="W23019">
        <v>0.20309999585151672</v>
      </c>
      <c r="X23019">
        <v>608.219970703125</v>
      </c>
      <c r="Y23019">
        <v>0.16019999980926514</v>
      </c>
      <c r="Z23019">
        <v>25000</v>
      </c>
      <c r="AA23019">
        <v>55</v>
      </c>
      <c r="AB23019">
        <v>35541</v>
      </c>
    </row>
    <row r="23020" spans="1:28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7</v>
      </c>
      <c r="F23020" t="s">
        <v>89</v>
      </c>
      <c r="G23020" t="s">
        <v>49</v>
      </c>
      <c r="H23020" s="1">
        <v>44357</v>
      </c>
      <c r="I23020" s="1" t="str">
        <f>TEXT(financial_loan[[#This Row],[issue_date]],"mmm")</f>
        <v>Jun</v>
      </c>
      <c r="J23020" s="1" t="str">
        <f>TEXT(financial_loan[[#This Row],[issue_date]],"m")</f>
        <v>6</v>
      </c>
      <c r="K23020" s="1" t="str">
        <f>TEXT(financial_loan[[#This Row],[issue_date]],"yyyy")</f>
        <v>2021</v>
      </c>
      <c r="L23020" s="1">
        <v>44271</v>
      </c>
      <c r="M23020" s="1">
        <v>44358</v>
      </c>
      <c r="N23020" t="s">
        <v>39</v>
      </c>
      <c r="O23020" t="str">
        <f>IF(OR(financial_loan[[#This Row],[loan_status]]="Current",financial_loan[[#This Row],[loan_status]]="Fully Paid"),"Good",IF(financial_loan[[#This Row],[loan_status]]="Charged Off","Bad"))</f>
        <v>Good</v>
      </c>
      <c r="P23020" s="1">
        <v>44388</v>
      </c>
      <c r="Q23020">
        <v>682493</v>
      </c>
      <c r="R23020" t="s">
        <v>5771</v>
      </c>
      <c r="S23020" t="s">
        <v>140</v>
      </c>
      <c r="T23020" t="s">
        <v>33</v>
      </c>
      <c r="U23020" t="s">
        <v>56</v>
      </c>
      <c r="V23020">
        <v>45500</v>
      </c>
      <c r="W23020">
        <v>0.22499999403953552</v>
      </c>
      <c r="X23020">
        <v>325.04998779296875</v>
      </c>
      <c r="Y23020">
        <v>0.15209999680519104</v>
      </c>
      <c r="Z23020">
        <v>13600</v>
      </c>
      <c r="AA23020">
        <v>27</v>
      </c>
      <c r="AB23020">
        <v>15535</v>
      </c>
    </row>
    <row r="23021" spans="1:28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8</v>
      </c>
      <c r="F23021" t="s">
        <v>89</v>
      </c>
      <c r="G23021" t="s">
        <v>49</v>
      </c>
      <c r="H23021" s="1">
        <v>44450</v>
      </c>
      <c r="I23021" s="1" t="str">
        <f>TEXT(financial_loan[[#This Row],[issue_date]],"mmm")</f>
        <v>Sep</v>
      </c>
      <c r="J23021" s="1" t="str">
        <f>TEXT(financial_loan[[#This Row],[issue_date]],"m")</f>
        <v>9</v>
      </c>
      <c r="K23021" s="1" t="str">
        <f>TEXT(financial_loan[[#This Row],[issue_date]],"yyyy")</f>
        <v>2021</v>
      </c>
      <c r="L23021" s="1">
        <v>44543</v>
      </c>
      <c r="M23021" s="1">
        <v>44513</v>
      </c>
      <c r="N23021" t="s">
        <v>39</v>
      </c>
      <c r="O23021" t="str">
        <f>IF(OR(financial_loan[[#This Row],[loan_status]]="Current",financial_loan[[#This Row],[loan_status]]="Fully Paid"),"Good",IF(financial_loan[[#This Row],[loan_status]]="Charged Off","Bad"))</f>
        <v>Good</v>
      </c>
      <c r="P23021" s="1">
        <v>44543</v>
      </c>
      <c r="Q23021">
        <v>1087207</v>
      </c>
      <c r="R23021" t="s">
        <v>5771</v>
      </c>
      <c r="S23021" t="s">
        <v>374</v>
      </c>
      <c r="T23021" t="s">
        <v>33</v>
      </c>
      <c r="U23021" t="s">
        <v>56</v>
      </c>
      <c r="V23021">
        <v>64500</v>
      </c>
      <c r="W23021">
        <v>0.23270000517368317</v>
      </c>
      <c r="X23021">
        <v>400.64999389648438</v>
      </c>
      <c r="Y23021">
        <v>0.16490000486373901</v>
      </c>
      <c r="Z23021">
        <v>21250</v>
      </c>
      <c r="AA23021">
        <v>31</v>
      </c>
      <c r="AB23021">
        <v>21243</v>
      </c>
    </row>
    <row r="23022" spans="1:28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19</v>
      </c>
      <c r="F23022" t="s">
        <v>89</v>
      </c>
      <c r="G23022" t="s">
        <v>49</v>
      </c>
      <c r="H23022" s="1">
        <v>44450</v>
      </c>
      <c r="I23022" s="1" t="str">
        <f>TEXT(financial_loan[[#This Row],[issue_date]],"mmm")</f>
        <v>Sep</v>
      </c>
      <c r="J23022" s="1" t="str">
        <f>TEXT(financial_loan[[#This Row],[issue_date]],"m")</f>
        <v>9</v>
      </c>
      <c r="K23022" s="1" t="str">
        <f>TEXT(financial_loan[[#This Row],[issue_date]],"yyyy")</f>
        <v>2021</v>
      </c>
      <c r="L23022" s="1">
        <v>44545</v>
      </c>
      <c r="M23022" s="1">
        <v>44480</v>
      </c>
      <c r="N23022" t="s">
        <v>39</v>
      </c>
      <c r="O23022" t="str">
        <f>IF(OR(financial_loan[[#This Row],[loan_status]]="Current",financial_loan[[#This Row],[loan_status]]="Fully Paid"),"Good",IF(financial_loan[[#This Row],[loan_status]]="Charged Off","Bad"))</f>
        <v>Good</v>
      </c>
      <c r="P23022" s="1">
        <v>44511</v>
      </c>
      <c r="Q23022">
        <v>1092376</v>
      </c>
      <c r="R23022" t="s">
        <v>5771</v>
      </c>
      <c r="S23022" t="s">
        <v>374</v>
      </c>
      <c r="T23022" t="s">
        <v>33</v>
      </c>
      <c r="U23022" t="s">
        <v>56</v>
      </c>
      <c r="V23022">
        <v>72000</v>
      </c>
      <c r="W23022">
        <v>0.19699999690055847</v>
      </c>
      <c r="X23022">
        <v>491.58999633789063</v>
      </c>
      <c r="Y23022">
        <v>0.16490000486373901</v>
      </c>
      <c r="Z23022">
        <v>20000</v>
      </c>
      <c r="AA23022">
        <v>26</v>
      </c>
      <c r="AB23022">
        <v>20277</v>
      </c>
    </row>
    <row r="23023" spans="1:28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0</v>
      </c>
      <c r="F23023" t="s">
        <v>89</v>
      </c>
      <c r="G23023" t="s">
        <v>49</v>
      </c>
      <c r="H23023" s="1">
        <v>44511</v>
      </c>
      <c r="I23023" s="1" t="str">
        <f>TEXT(financial_loan[[#This Row],[issue_date]],"mmm")</f>
        <v>Nov</v>
      </c>
      <c r="J23023" s="1" t="str">
        <f>TEXT(financial_loan[[#This Row],[issue_date]],"m")</f>
        <v>11</v>
      </c>
      <c r="K23023" s="1" t="str">
        <f>TEXT(financial_loan[[#This Row],[issue_date]],"yyyy")</f>
        <v>2021</v>
      </c>
      <c r="L23023" s="1">
        <v>44243</v>
      </c>
      <c r="M23023" s="1">
        <v>44362</v>
      </c>
      <c r="N23023" t="s">
        <v>39</v>
      </c>
      <c r="O23023" t="str">
        <f>IF(OR(financial_loan[[#This Row],[loan_status]]="Current",financial_loan[[#This Row],[loan_status]]="Fully Paid"),"Good",IF(financial_loan[[#This Row],[loan_status]]="Charged Off","Bad"))</f>
        <v>Good</v>
      </c>
      <c r="P23023" s="1">
        <v>44392</v>
      </c>
      <c r="Q23023">
        <v>1230892</v>
      </c>
      <c r="R23023" t="s">
        <v>5771</v>
      </c>
      <c r="S23023" t="s">
        <v>111</v>
      </c>
      <c r="T23023" t="s">
        <v>33</v>
      </c>
      <c r="U23023" t="s">
        <v>56</v>
      </c>
      <c r="V23023">
        <v>80000</v>
      </c>
      <c r="W23023">
        <v>0.13920000195503235</v>
      </c>
      <c r="X23023">
        <v>603.97998046875</v>
      </c>
      <c r="Y23023">
        <v>0.17579999566078186</v>
      </c>
      <c r="Z23023">
        <v>24000</v>
      </c>
      <c r="AA23023">
        <v>23</v>
      </c>
      <c r="AB23023">
        <v>35085</v>
      </c>
    </row>
    <row r="23024" spans="1:28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3</v>
      </c>
      <c r="F23024" t="s">
        <v>89</v>
      </c>
      <c r="G23024" t="s">
        <v>49</v>
      </c>
      <c r="H23024" s="1">
        <v>44327</v>
      </c>
      <c r="I23024" s="1" t="str">
        <f>TEXT(financial_loan[[#This Row],[issue_date]],"mmm")</f>
        <v>May</v>
      </c>
      <c r="J23024" s="1" t="str">
        <f>TEXT(financial_loan[[#This Row],[issue_date]],"m")</f>
        <v>5</v>
      </c>
      <c r="K23024" s="1" t="str">
        <f>TEXT(financial_loan[[#This Row],[issue_date]],"yyyy")</f>
        <v>2021</v>
      </c>
      <c r="L23024" s="1">
        <v>44298</v>
      </c>
      <c r="M23024" s="1">
        <v>44267</v>
      </c>
      <c r="N23024" t="s">
        <v>39</v>
      </c>
      <c r="O23024" t="str">
        <f>IF(OR(financial_loan[[#This Row],[loan_status]]="Current",financial_loan[[#This Row],[loan_status]]="Fully Paid"),"Good",IF(financial_loan[[#This Row],[loan_status]]="Charged Off","Bad"))</f>
        <v>Good</v>
      </c>
      <c r="P23024" s="1">
        <v>44298</v>
      </c>
      <c r="Q23024">
        <v>939366</v>
      </c>
      <c r="R23024" t="s">
        <v>5771</v>
      </c>
      <c r="S23024" t="s">
        <v>903</v>
      </c>
      <c r="T23024" t="s">
        <v>33</v>
      </c>
      <c r="U23024" t="s">
        <v>56</v>
      </c>
      <c r="V23024">
        <v>68004</v>
      </c>
      <c r="W23024">
        <v>9.6299998462200165E-2</v>
      </c>
      <c r="X23024">
        <v>753.510009765625</v>
      </c>
      <c r="Y23024">
        <v>0.17489999532699585</v>
      </c>
      <c r="Z23024">
        <v>30000</v>
      </c>
      <c r="AA23024">
        <v>31</v>
      </c>
      <c r="AB23024">
        <v>34157</v>
      </c>
    </row>
    <row r="23025" spans="1:28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 t="str">
        <f>TEXT(financial_loan[[#This Row],[issue_date]],"mmm")</f>
        <v>Dec</v>
      </c>
      <c r="J23025" s="1" t="str">
        <f>TEXT(financial_loan[[#This Row],[issue_date]],"m")</f>
        <v>12</v>
      </c>
      <c r="K23025" s="1" t="str">
        <f>TEXT(financial_loan[[#This Row],[issue_date]],"yyyy")</f>
        <v>2021</v>
      </c>
      <c r="L23025" s="1">
        <v>44452</v>
      </c>
      <c r="M23025" s="1">
        <v>44452</v>
      </c>
      <c r="N23025" t="s">
        <v>39</v>
      </c>
      <c r="O23025" t="str">
        <f>IF(OR(financial_loan[[#This Row],[loan_status]]="Current",financial_loan[[#This Row],[loan_status]]="Fully Paid"),"Good",IF(financial_loan[[#This Row],[loan_status]]="Charged Off","Bad"))</f>
        <v>Good</v>
      </c>
      <c r="P23025" s="1">
        <v>44482</v>
      </c>
      <c r="Q23025">
        <v>1161144</v>
      </c>
      <c r="R23025" t="s">
        <v>5771</v>
      </c>
      <c r="S23025" t="s">
        <v>140</v>
      </c>
      <c r="T23025" t="s">
        <v>33</v>
      </c>
      <c r="U23025" t="s">
        <v>56</v>
      </c>
      <c r="V23025">
        <v>66500</v>
      </c>
      <c r="W23025">
        <v>0.1429000049829483</v>
      </c>
      <c r="X23025">
        <v>488.39999389648438</v>
      </c>
      <c r="Y23025">
        <v>0.16769999265670776</v>
      </c>
      <c r="Z23025">
        <v>19750</v>
      </c>
      <c r="AA23025">
        <v>29</v>
      </c>
      <c r="AB23025">
        <v>23718</v>
      </c>
    </row>
    <row r="23026" spans="1:28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9</v>
      </c>
      <c r="G23026" t="s">
        <v>49</v>
      </c>
      <c r="H23026" s="1">
        <v>44450</v>
      </c>
      <c r="I23026" s="1" t="str">
        <f>TEXT(financial_loan[[#This Row],[issue_date]],"mmm")</f>
        <v>Sep</v>
      </c>
      <c r="J23026" s="1" t="str">
        <f>TEXT(financial_loan[[#This Row],[issue_date]],"m")</f>
        <v>9</v>
      </c>
      <c r="K23026" s="1" t="str">
        <f>TEXT(financial_loan[[#This Row],[issue_date]],"yyyy")</f>
        <v>2021</v>
      </c>
      <c r="L23026" s="1">
        <v>44332</v>
      </c>
      <c r="M23026" s="1">
        <v>44514</v>
      </c>
      <c r="N23026" t="s">
        <v>39</v>
      </c>
      <c r="O23026" t="str">
        <f>IF(OR(financial_loan[[#This Row],[loan_status]]="Current",financial_loan[[#This Row],[loan_status]]="Fully Paid"),"Good",IF(financial_loan[[#This Row],[loan_status]]="Charged Off","Bad"))</f>
        <v>Good</v>
      </c>
      <c r="P23026" s="1">
        <v>44544</v>
      </c>
      <c r="Q23026">
        <v>1107821</v>
      </c>
      <c r="R23026" t="s">
        <v>5771</v>
      </c>
      <c r="S23026" t="s">
        <v>111</v>
      </c>
      <c r="T23026" t="s">
        <v>33</v>
      </c>
      <c r="U23026" t="s">
        <v>56</v>
      </c>
      <c r="V23026">
        <v>102000</v>
      </c>
      <c r="W23026">
        <v>0.19460000097751617</v>
      </c>
      <c r="X23026">
        <v>301.989990234375</v>
      </c>
      <c r="Y23026">
        <v>0.17579999566078186</v>
      </c>
      <c r="Z23026">
        <v>12000</v>
      </c>
      <c r="AA23026">
        <v>49</v>
      </c>
      <c r="AB23026">
        <v>16873</v>
      </c>
    </row>
    <row r="23027" spans="1:28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2</v>
      </c>
      <c r="F23027" t="s">
        <v>89</v>
      </c>
      <c r="G23027" t="s">
        <v>49</v>
      </c>
      <c r="H23027" s="1">
        <v>44480</v>
      </c>
      <c r="I23027" s="1" t="str">
        <f>TEXT(financial_loan[[#This Row],[issue_date]],"mmm")</f>
        <v>Oct</v>
      </c>
      <c r="J23027" s="1" t="str">
        <f>TEXT(financial_loan[[#This Row],[issue_date]],"m")</f>
        <v>10</v>
      </c>
      <c r="K23027" s="1" t="str">
        <f>TEXT(financial_loan[[#This Row],[issue_date]],"yyyy")</f>
        <v>2021</v>
      </c>
      <c r="L23027" s="1">
        <v>44514</v>
      </c>
      <c r="M23027" s="1">
        <v>44514</v>
      </c>
      <c r="N23027" t="s">
        <v>39</v>
      </c>
      <c r="O23027" t="str">
        <f>IF(OR(financial_loan[[#This Row],[loan_status]]="Current",financial_loan[[#This Row],[loan_status]]="Fully Paid"),"Good",IF(financial_loan[[#This Row],[loan_status]]="Charged Off","Bad"))</f>
        <v>Good</v>
      </c>
      <c r="P23027" s="1">
        <v>44544</v>
      </c>
      <c r="Q23027">
        <v>1195575</v>
      </c>
      <c r="R23027" t="s">
        <v>5771</v>
      </c>
      <c r="S23027" t="s">
        <v>903</v>
      </c>
      <c r="T23027" t="s">
        <v>33</v>
      </c>
      <c r="U23027" t="s">
        <v>56</v>
      </c>
      <c r="V23027">
        <v>55000</v>
      </c>
      <c r="W23027">
        <v>0.17080000042915344</v>
      </c>
      <c r="X23027">
        <v>382.95001220703125</v>
      </c>
      <c r="Y23027">
        <v>0.18250000476837158</v>
      </c>
      <c r="Z23027">
        <v>15000</v>
      </c>
      <c r="AA23027">
        <v>34</v>
      </c>
      <c r="AB23027">
        <v>21554</v>
      </c>
    </row>
    <row r="23028" spans="1:28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3</v>
      </c>
      <c r="F23028" t="s">
        <v>89</v>
      </c>
      <c r="G23028" t="s">
        <v>49</v>
      </c>
      <c r="H23028" s="1">
        <v>44238</v>
      </c>
      <c r="I23028" s="1" t="str">
        <f>TEXT(financial_loan[[#This Row],[issue_date]],"mmm")</f>
        <v>Feb</v>
      </c>
      <c r="J23028" s="1" t="str">
        <f>TEXT(financial_loan[[#This Row],[issue_date]],"m")</f>
        <v>2</v>
      </c>
      <c r="K23028" s="1" t="str">
        <f>TEXT(financial_loan[[#This Row],[issue_date]],"yyyy")</f>
        <v>2021</v>
      </c>
      <c r="L23028" s="1">
        <v>44212</v>
      </c>
      <c r="M23028" s="1">
        <v>44545</v>
      </c>
      <c r="N23028" t="s">
        <v>39</v>
      </c>
      <c r="O23028" t="str">
        <f>IF(OR(financial_loan[[#This Row],[loan_status]]="Current",financial_loan[[#This Row],[loan_status]]="Fully Paid"),"Good",IF(financial_loan[[#This Row],[loan_status]]="Charged Off","Bad"))</f>
        <v>Good</v>
      </c>
      <c r="P23028" s="1">
        <v>44576</v>
      </c>
      <c r="Q23028">
        <v>859133</v>
      </c>
      <c r="R23028" t="s">
        <v>5771</v>
      </c>
      <c r="S23028" t="s">
        <v>111</v>
      </c>
      <c r="T23028" t="s">
        <v>33</v>
      </c>
      <c r="U23028" t="s">
        <v>56</v>
      </c>
      <c r="V23028">
        <v>61000</v>
      </c>
      <c r="W23028">
        <v>0.12449999898672104</v>
      </c>
      <c r="X23028">
        <v>603.32000732421875</v>
      </c>
      <c r="Y23028">
        <v>0.15649999678134918</v>
      </c>
      <c r="Z23028">
        <v>25000</v>
      </c>
      <c r="AA23028">
        <v>39</v>
      </c>
      <c r="AB23028">
        <v>36189</v>
      </c>
    </row>
    <row r="23029" spans="1:28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 t="str">
        <f>TEXT(financial_loan[[#This Row],[issue_date]],"mmm")</f>
        <v>Sep</v>
      </c>
      <c r="J23029" s="1" t="str">
        <f>TEXT(financial_loan[[#This Row],[issue_date]],"m")</f>
        <v>9</v>
      </c>
      <c r="K23029" s="1" t="str">
        <f>TEXT(financial_loan[[#This Row],[issue_date]],"yyyy")</f>
        <v>2021</v>
      </c>
      <c r="L23029" s="1">
        <v>44299</v>
      </c>
      <c r="M23029" s="1">
        <v>44299</v>
      </c>
      <c r="N23029" t="s">
        <v>39</v>
      </c>
      <c r="O23029" t="str">
        <f>IF(OR(financial_loan[[#This Row],[loan_status]]="Current",financial_loan[[#This Row],[loan_status]]="Fully Paid"),"Good",IF(financial_loan[[#This Row],[loan_status]]="Charged Off","Bad"))</f>
        <v>Good</v>
      </c>
      <c r="P23029" s="1">
        <v>44329</v>
      </c>
      <c r="Q23029">
        <v>749196</v>
      </c>
      <c r="R23029" t="s">
        <v>5771</v>
      </c>
      <c r="S23029" t="s">
        <v>903</v>
      </c>
      <c r="T23029" t="s">
        <v>33</v>
      </c>
      <c r="U23029" t="s">
        <v>56</v>
      </c>
      <c r="V23029">
        <v>102996</v>
      </c>
      <c r="W23029">
        <v>0.15850000083446503</v>
      </c>
      <c r="X23029">
        <v>489.76998901367188</v>
      </c>
      <c r="Y23029">
        <v>0.1632000058889389</v>
      </c>
      <c r="Z23029">
        <v>20000</v>
      </c>
      <c r="AA23029">
        <v>33</v>
      </c>
      <c r="AB23029">
        <v>26693</v>
      </c>
    </row>
    <row r="23030" spans="1:28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 t="str">
        <f>TEXT(financial_loan[[#This Row],[issue_date]],"mmm")</f>
        <v>Nov</v>
      </c>
      <c r="J23030" s="1" t="str">
        <f>TEXT(financial_loan[[#This Row],[issue_date]],"m")</f>
        <v>11</v>
      </c>
      <c r="K23030" s="1" t="str">
        <f>TEXT(financial_loan[[#This Row],[issue_date]],"yyyy")</f>
        <v>2021</v>
      </c>
      <c r="L23030" s="1">
        <v>44332</v>
      </c>
      <c r="M23030" s="1">
        <v>44422</v>
      </c>
      <c r="N23030" t="s">
        <v>39</v>
      </c>
      <c r="O23030" t="str">
        <f>IF(OR(financial_loan[[#This Row],[loan_status]]="Current",financial_loan[[#This Row],[loan_status]]="Fully Paid"),"Good",IF(financial_loan[[#This Row],[loan_status]]="Charged Off","Bad"))</f>
        <v>Good</v>
      </c>
      <c r="P23030" s="1">
        <v>44453</v>
      </c>
      <c r="Q23030">
        <v>1268494</v>
      </c>
      <c r="R23030" t="s">
        <v>5771</v>
      </c>
      <c r="S23030" t="s">
        <v>140</v>
      </c>
      <c r="T23030" t="s">
        <v>33</v>
      </c>
      <c r="U23030" t="s">
        <v>56</v>
      </c>
      <c r="V23030">
        <v>22088</v>
      </c>
      <c r="W23030">
        <v>0.10649999976158142</v>
      </c>
      <c r="X23030">
        <v>103.87000274658203</v>
      </c>
      <c r="Y23030">
        <v>0.16769999265670776</v>
      </c>
      <c r="Z23030">
        <v>4200</v>
      </c>
      <c r="AA23030">
        <v>13</v>
      </c>
      <c r="AB23030">
        <v>5717</v>
      </c>
    </row>
    <row r="23031" spans="1:28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6</v>
      </c>
      <c r="F23031" t="s">
        <v>89</v>
      </c>
      <c r="G23031" t="s">
        <v>49</v>
      </c>
      <c r="H23031" s="1">
        <v>44511</v>
      </c>
      <c r="I23031" s="1" t="str">
        <f>TEXT(financial_loan[[#This Row],[issue_date]],"mmm")</f>
        <v>Nov</v>
      </c>
      <c r="J23031" s="1" t="str">
        <f>TEXT(financial_loan[[#This Row],[issue_date]],"m")</f>
        <v>11</v>
      </c>
      <c r="K23031" s="1" t="str">
        <f>TEXT(financial_loan[[#This Row],[issue_date]],"yyyy")</f>
        <v>2021</v>
      </c>
      <c r="L23031" s="1">
        <v>44332</v>
      </c>
      <c r="M23031" s="1">
        <v>44392</v>
      </c>
      <c r="N23031" t="s">
        <v>39</v>
      </c>
      <c r="O23031" t="str">
        <f>IF(OR(financial_loan[[#This Row],[loan_status]]="Current",financial_loan[[#This Row],[loan_status]]="Fully Paid"),"Good",IF(financial_loan[[#This Row],[loan_status]]="Charged Off","Bad"))</f>
        <v>Good</v>
      </c>
      <c r="P23031" s="1">
        <v>44423</v>
      </c>
      <c r="Q23031">
        <v>1222724</v>
      </c>
      <c r="R23031" t="s">
        <v>5771</v>
      </c>
      <c r="S23031" t="s">
        <v>374</v>
      </c>
      <c r="T23031" t="s">
        <v>33</v>
      </c>
      <c r="U23031" t="s">
        <v>56</v>
      </c>
      <c r="V23031">
        <v>72660</v>
      </c>
      <c r="W23031">
        <v>0.19820000231266022</v>
      </c>
      <c r="X23031">
        <v>539.96002197265625</v>
      </c>
      <c r="Y23031">
        <v>0.17270000278949738</v>
      </c>
      <c r="Z23031">
        <v>21600</v>
      </c>
      <c r="AA23031">
        <v>25</v>
      </c>
      <c r="AB23031">
        <v>31466</v>
      </c>
    </row>
    <row r="23032" spans="1:28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4</v>
      </c>
      <c r="F23032" t="s">
        <v>89</v>
      </c>
      <c r="G23032" t="s">
        <v>49</v>
      </c>
      <c r="H23032" s="1">
        <v>44510</v>
      </c>
      <c r="I23032" s="1" t="str">
        <f>TEXT(financial_loan[[#This Row],[issue_date]],"mmm")</f>
        <v>Nov</v>
      </c>
      <c r="J23032" s="1" t="str">
        <f>TEXT(financial_loan[[#This Row],[issue_date]],"m")</f>
        <v>11</v>
      </c>
      <c r="K23032" s="1" t="str">
        <f>TEXT(financial_loan[[#This Row],[issue_date]],"yyyy")</f>
        <v>2021</v>
      </c>
      <c r="L23032" s="1">
        <v>44482</v>
      </c>
      <c r="M23032" s="1">
        <v>44389</v>
      </c>
      <c r="N23032" t="s">
        <v>39</v>
      </c>
      <c r="O23032" t="str">
        <f>IF(OR(financial_loan[[#This Row],[loan_status]]="Current",financial_loan[[#This Row],[loan_status]]="Fully Paid"),"Good",IF(financial_loan[[#This Row],[loan_status]]="Charged Off","Bad"))</f>
        <v>Good</v>
      </c>
      <c r="P23032" s="1">
        <v>44420</v>
      </c>
      <c r="Q23032">
        <v>792194</v>
      </c>
      <c r="R23032" t="s">
        <v>5771</v>
      </c>
      <c r="S23032" t="s">
        <v>374</v>
      </c>
      <c r="T23032" t="s">
        <v>33</v>
      </c>
      <c r="U23032" t="s">
        <v>56</v>
      </c>
      <c r="V23032">
        <v>60000</v>
      </c>
      <c r="W23032">
        <v>0.15899999439716339</v>
      </c>
      <c r="X23032">
        <v>370.92001342773438</v>
      </c>
      <c r="Y23032">
        <v>0.14830000698566437</v>
      </c>
      <c r="Z23032">
        <v>25000</v>
      </c>
      <c r="AA23032">
        <v>28</v>
      </c>
      <c r="AB23032">
        <v>18870</v>
      </c>
    </row>
    <row r="23033" spans="1:28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9</v>
      </c>
      <c r="G23033" t="s">
        <v>49</v>
      </c>
      <c r="H23033" s="1">
        <v>44297</v>
      </c>
      <c r="I23033" s="1" t="str">
        <f>TEXT(financial_loan[[#This Row],[issue_date]],"mmm")</f>
        <v>Apr</v>
      </c>
      <c r="J23033" s="1" t="str">
        <f>TEXT(financial_loan[[#This Row],[issue_date]],"m")</f>
        <v>4</v>
      </c>
      <c r="K23033" s="1" t="str">
        <f>TEXT(financial_loan[[#This Row],[issue_date]],"yyyy")</f>
        <v>2021</v>
      </c>
      <c r="L23033" s="1">
        <v>44302</v>
      </c>
      <c r="M23033" s="1">
        <v>44332</v>
      </c>
      <c r="N23033" t="s">
        <v>39</v>
      </c>
      <c r="O23033" t="str">
        <f>IF(OR(financial_loan[[#This Row],[loan_status]]="Current",financial_loan[[#This Row],[loan_status]]="Fully Paid"),"Good",IF(financial_loan[[#This Row],[loan_status]]="Charged Off","Bad"))</f>
        <v>Good</v>
      </c>
      <c r="P23033" s="1">
        <v>44363</v>
      </c>
      <c r="Q23033">
        <v>926096</v>
      </c>
      <c r="R23033" t="s">
        <v>5771</v>
      </c>
      <c r="S23033" t="s">
        <v>111</v>
      </c>
      <c r="T23033" t="s">
        <v>33</v>
      </c>
      <c r="U23033" t="s">
        <v>56</v>
      </c>
      <c r="V23033">
        <v>75000</v>
      </c>
      <c r="W23033">
        <v>0.17550000548362732</v>
      </c>
      <c r="X23033">
        <v>844.6400146484375</v>
      </c>
      <c r="Y23033">
        <v>0.15649999678134918</v>
      </c>
      <c r="Z23033">
        <v>35000</v>
      </c>
      <c r="AA23033">
        <v>30</v>
      </c>
      <c r="AB23033">
        <v>50678</v>
      </c>
    </row>
    <row r="23034" spans="1:28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 t="str">
        <f>TEXT(financial_loan[[#This Row],[issue_date]],"mmm")</f>
        <v>Apr</v>
      </c>
      <c r="J23034" s="1" t="str">
        <f>TEXT(financial_loan[[#This Row],[issue_date]],"m")</f>
        <v>4</v>
      </c>
      <c r="K23034" s="1" t="str">
        <f>TEXT(financial_loan[[#This Row],[issue_date]],"yyyy")</f>
        <v>2021</v>
      </c>
      <c r="L23034" s="1">
        <v>44514</v>
      </c>
      <c r="M23034" s="1">
        <v>44483</v>
      </c>
      <c r="N23034" t="s">
        <v>39</v>
      </c>
      <c r="O23034" t="str">
        <f>IF(OR(financial_loan[[#This Row],[loan_status]]="Current",financial_loan[[#This Row],[loan_status]]="Fully Paid"),"Good",IF(financial_loan[[#This Row],[loan_status]]="Charged Off","Bad"))</f>
        <v>Good</v>
      </c>
      <c r="P23034" s="1">
        <v>44514</v>
      </c>
      <c r="Q23034">
        <v>915022</v>
      </c>
      <c r="R23034" t="s">
        <v>5771</v>
      </c>
      <c r="S23034" t="s">
        <v>903</v>
      </c>
      <c r="T23034" t="s">
        <v>33</v>
      </c>
      <c r="U23034" t="s">
        <v>56</v>
      </c>
      <c r="V23034">
        <v>90000</v>
      </c>
      <c r="W23034">
        <v>0.24160000681877136</v>
      </c>
      <c r="X23034">
        <v>681.21002197265625</v>
      </c>
      <c r="Y23034">
        <v>0.16019999980926514</v>
      </c>
      <c r="Z23034">
        <v>28000</v>
      </c>
      <c r="AA23034">
        <v>42</v>
      </c>
      <c r="AB23034">
        <v>39532</v>
      </c>
    </row>
    <row r="23035" spans="1:28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9</v>
      </c>
      <c r="G23035" t="s">
        <v>49</v>
      </c>
      <c r="H23035" s="1">
        <v>44387</v>
      </c>
      <c r="I23035" s="1" t="str">
        <f>TEXT(financial_loan[[#This Row],[issue_date]],"mmm")</f>
        <v>Jul</v>
      </c>
      <c r="J23035" s="1" t="str">
        <f>TEXT(financial_loan[[#This Row],[issue_date]],"m")</f>
        <v>7</v>
      </c>
      <c r="K23035" s="1" t="str">
        <f>TEXT(financial_loan[[#This Row],[issue_date]],"yyyy")</f>
        <v>2021</v>
      </c>
      <c r="L23035" s="1">
        <v>44392</v>
      </c>
      <c r="M23035" s="1">
        <v>44392</v>
      </c>
      <c r="N23035" t="s">
        <v>39</v>
      </c>
      <c r="O23035" t="str">
        <f>IF(OR(financial_loan[[#This Row],[loan_status]]="Current",financial_loan[[#This Row],[loan_status]]="Fully Paid"),"Good",IF(financial_loan[[#This Row],[loan_status]]="Charged Off","Bad"))</f>
        <v>Good</v>
      </c>
      <c r="P23035" s="1">
        <v>44423</v>
      </c>
      <c r="Q23035">
        <v>699867</v>
      </c>
      <c r="R23035" t="s">
        <v>5771</v>
      </c>
      <c r="S23035" t="s">
        <v>111</v>
      </c>
      <c r="T23035" t="s">
        <v>33</v>
      </c>
      <c r="U23035" t="s">
        <v>56</v>
      </c>
      <c r="V23035">
        <v>96672</v>
      </c>
      <c r="W23035">
        <v>8.3499997854232788E-2</v>
      </c>
      <c r="X23035">
        <v>291.5</v>
      </c>
      <c r="Y23035">
        <v>0.15950000286102295</v>
      </c>
      <c r="Z23035">
        <v>12000</v>
      </c>
      <c r="AA23035">
        <v>35</v>
      </c>
      <c r="AB23035">
        <v>17490</v>
      </c>
    </row>
    <row r="23036" spans="1:28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9</v>
      </c>
      <c r="G23036" t="s">
        <v>49</v>
      </c>
      <c r="H23036" s="1">
        <v>44358</v>
      </c>
      <c r="I23036" s="1" t="str">
        <f>TEXT(financial_loan[[#This Row],[issue_date]],"mmm")</f>
        <v>Jun</v>
      </c>
      <c r="J23036" s="1" t="str">
        <f>TEXT(financial_loan[[#This Row],[issue_date]],"m")</f>
        <v>6</v>
      </c>
      <c r="K23036" s="1" t="str">
        <f>TEXT(financial_loan[[#This Row],[issue_date]],"yyyy")</f>
        <v>2021</v>
      </c>
      <c r="L23036" s="1">
        <v>44332</v>
      </c>
      <c r="M23036" s="1">
        <v>44269</v>
      </c>
      <c r="N23036" t="s">
        <v>39</v>
      </c>
      <c r="O23036" t="str">
        <f>IF(OR(financial_loan[[#This Row],[loan_status]]="Current",financial_loan[[#This Row],[loan_status]]="Fully Paid"),"Good",IF(financial_loan[[#This Row],[loan_status]]="Charged Off","Bad"))</f>
        <v>Good</v>
      </c>
      <c r="P23036" s="1">
        <v>44300</v>
      </c>
      <c r="Q23036">
        <v>983304</v>
      </c>
      <c r="R23036" t="s">
        <v>5771</v>
      </c>
      <c r="S23036" t="s">
        <v>90</v>
      </c>
      <c r="T23036" t="s">
        <v>33</v>
      </c>
      <c r="U23036" t="s">
        <v>56</v>
      </c>
      <c r="V23036">
        <v>65000</v>
      </c>
      <c r="W23036">
        <v>0.29129999876022339</v>
      </c>
      <c r="X23036">
        <v>485.26998901367188</v>
      </c>
      <c r="Y23036">
        <v>0.16590000689029694</v>
      </c>
      <c r="Z23036">
        <v>19700</v>
      </c>
      <c r="AA23036">
        <v>43</v>
      </c>
      <c r="AB23036">
        <v>26886</v>
      </c>
    </row>
    <row r="23037" spans="1:28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9</v>
      </c>
      <c r="G23037" t="s">
        <v>49</v>
      </c>
      <c r="H23037" s="1">
        <v>44207</v>
      </c>
      <c r="I23037" s="1" t="str">
        <f>TEXT(financial_loan[[#This Row],[issue_date]],"mmm")</f>
        <v>Jan</v>
      </c>
      <c r="J23037" s="1" t="str">
        <f>TEXT(financial_loan[[#This Row],[issue_date]],"m")</f>
        <v>1</v>
      </c>
      <c r="K23037" s="1" t="str">
        <f>TEXT(financial_loan[[#This Row],[issue_date]],"yyyy")</f>
        <v>2021</v>
      </c>
      <c r="L23037" s="1">
        <v>44332</v>
      </c>
      <c r="M23037" s="1">
        <v>44419</v>
      </c>
      <c r="N23037" t="s">
        <v>39</v>
      </c>
      <c r="O23037" t="str">
        <f>IF(OR(financial_loan[[#This Row],[loan_status]]="Current",financial_loan[[#This Row],[loan_status]]="Fully Paid"),"Good",IF(financial_loan[[#This Row],[loan_status]]="Charged Off","Bad"))</f>
        <v>Good</v>
      </c>
      <c r="P23037" s="1">
        <v>44450</v>
      </c>
      <c r="Q23037">
        <v>840645</v>
      </c>
      <c r="R23037" t="s">
        <v>5771</v>
      </c>
      <c r="S23037" t="s">
        <v>140</v>
      </c>
      <c r="T23037" t="s">
        <v>33</v>
      </c>
      <c r="U23037" t="s">
        <v>56</v>
      </c>
      <c r="V23037">
        <v>131000</v>
      </c>
      <c r="W23037">
        <v>0.17929999530315399</v>
      </c>
      <c r="X23037">
        <v>474.8599853515625</v>
      </c>
      <c r="Y23037">
        <v>0.14910000562667847</v>
      </c>
      <c r="Z23037">
        <v>20000</v>
      </c>
      <c r="AA23037">
        <v>34</v>
      </c>
      <c r="AB23037">
        <v>21448</v>
      </c>
    </row>
    <row r="23038" spans="1:28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8</v>
      </c>
      <c r="F23038" t="s">
        <v>89</v>
      </c>
      <c r="G23038" t="s">
        <v>49</v>
      </c>
      <c r="H23038" s="1">
        <v>44357</v>
      </c>
      <c r="I23038" s="1" t="str">
        <f>TEXT(financial_loan[[#This Row],[issue_date]],"mmm")</f>
        <v>Jun</v>
      </c>
      <c r="J23038" s="1" t="str">
        <f>TEXT(financial_loan[[#This Row],[issue_date]],"m")</f>
        <v>6</v>
      </c>
      <c r="K23038" s="1" t="str">
        <f>TEXT(financial_loan[[#This Row],[issue_date]],"yyyy")</f>
        <v>2021</v>
      </c>
      <c r="L23038" s="1">
        <v>44211</v>
      </c>
      <c r="M23038" s="1">
        <v>44358</v>
      </c>
      <c r="N23038" t="s">
        <v>39</v>
      </c>
      <c r="O23038" t="str">
        <f>IF(OR(financial_loan[[#This Row],[loan_status]]="Current",financial_loan[[#This Row],[loan_status]]="Fully Paid"),"Good",IF(financial_loan[[#This Row],[loan_status]]="Charged Off","Bad"))</f>
        <v>Good</v>
      </c>
      <c r="P23038" s="1">
        <v>44388</v>
      </c>
      <c r="Q23038">
        <v>678908</v>
      </c>
      <c r="R23038" t="s">
        <v>5771</v>
      </c>
      <c r="S23038" t="s">
        <v>374</v>
      </c>
      <c r="T23038" t="s">
        <v>33</v>
      </c>
      <c r="U23038" t="s">
        <v>56</v>
      </c>
      <c r="V23038">
        <v>43700</v>
      </c>
      <c r="W23038">
        <v>0.2370000034570694</v>
      </c>
      <c r="X23038">
        <v>259.02999877929688</v>
      </c>
      <c r="Y23038">
        <v>0.15579999983310699</v>
      </c>
      <c r="Z23038">
        <v>10750</v>
      </c>
      <c r="AA23038">
        <v>14</v>
      </c>
      <c r="AB23038">
        <v>12318</v>
      </c>
    </row>
    <row r="23039" spans="1:28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9</v>
      </c>
      <c r="G23039" t="s">
        <v>49</v>
      </c>
      <c r="H23039" s="1">
        <v>44541</v>
      </c>
      <c r="I23039" s="1" t="str">
        <f>TEXT(financial_loan[[#This Row],[issue_date]],"mmm")</f>
        <v>Dec</v>
      </c>
      <c r="J23039" s="1" t="str">
        <f>TEXT(financial_loan[[#This Row],[issue_date]],"m")</f>
        <v>12</v>
      </c>
      <c r="K23039" s="1" t="str">
        <f>TEXT(financial_loan[[#This Row],[issue_date]],"yyyy")</f>
        <v>2021</v>
      </c>
      <c r="L23039" s="1">
        <v>44298</v>
      </c>
      <c r="M23039" s="1">
        <v>44298</v>
      </c>
      <c r="N23039" t="s">
        <v>39</v>
      </c>
      <c r="O23039" t="str">
        <f>IF(OR(financial_loan[[#This Row],[loan_status]]="Current",financial_loan[[#This Row],[loan_status]]="Fully Paid"),"Good",IF(financial_loan[[#This Row],[loan_status]]="Charged Off","Bad"))</f>
        <v>Good</v>
      </c>
      <c r="P23039" s="1">
        <v>44328</v>
      </c>
      <c r="Q23039">
        <v>1269192</v>
      </c>
      <c r="R23039" t="s">
        <v>5771</v>
      </c>
      <c r="S23039" t="s">
        <v>111</v>
      </c>
      <c r="T23039" t="s">
        <v>33</v>
      </c>
      <c r="U23039" t="s">
        <v>56</v>
      </c>
      <c r="V23039">
        <v>58000</v>
      </c>
      <c r="W23039">
        <v>8.8799998164176941E-2</v>
      </c>
      <c r="X23039">
        <v>729.79998779296875</v>
      </c>
      <c r="Y23039">
        <v>0.17579999566078186</v>
      </c>
      <c r="Z23039">
        <v>29000</v>
      </c>
      <c r="AA23039">
        <v>10</v>
      </c>
      <c r="AB23039">
        <v>30372</v>
      </c>
    </row>
    <row r="23040" spans="1:28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9</v>
      </c>
      <c r="G23040" t="s">
        <v>49</v>
      </c>
      <c r="H23040" s="1">
        <v>44419</v>
      </c>
      <c r="I23040" s="1" t="str">
        <f>TEXT(financial_loan[[#This Row],[issue_date]],"mmm")</f>
        <v>Aug</v>
      </c>
      <c r="J23040" s="1" t="str">
        <f>TEXT(financial_loan[[#This Row],[issue_date]],"m")</f>
        <v>8</v>
      </c>
      <c r="K23040" s="1" t="str">
        <f>TEXT(financial_loan[[#This Row],[issue_date]],"yyyy")</f>
        <v>2021</v>
      </c>
      <c r="L23040" s="1">
        <v>44243</v>
      </c>
      <c r="M23040" s="1">
        <v>44212</v>
      </c>
      <c r="N23040" t="s">
        <v>39</v>
      </c>
      <c r="O23040" t="str">
        <f>IF(OR(financial_loan[[#This Row],[loan_status]]="Current",financial_loan[[#This Row],[loan_status]]="Fully Paid"),"Good",IF(financial_loan[[#This Row],[loan_status]]="Charged Off","Bad"))</f>
        <v>Good</v>
      </c>
      <c r="P23040" s="1">
        <v>44243</v>
      </c>
      <c r="Q23040">
        <v>1042017</v>
      </c>
      <c r="R23040" t="s">
        <v>5771</v>
      </c>
      <c r="S23040" t="s">
        <v>111</v>
      </c>
      <c r="T23040" t="s">
        <v>33</v>
      </c>
      <c r="U23040" t="s">
        <v>56</v>
      </c>
      <c r="V23040">
        <v>75000</v>
      </c>
      <c r="W23040">
        <v>0.210999995470047</v>
      </c>
      <c r="X23040">
        <v>446.29000854492188</v>
      </c>
      <c r="Y23040">
        <v>0.16889999806880951</v>
      </c>
      <c r="Z23040">
        <v>18000</v>
      </c>
      <c r="AA23040">
        <v>29</v>
      </c>
      <c r="AB23040">
        <v>26648</v>
      </c>
    </row>
    <row r="23041" spans="1:28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 t="str">
        <f>TEXT(financial_loan[[#This Row],[issue_date]],"mmm")</f>
        <v>Apr</v>
      </c>
      <c r="J23041" s="1" t="str">
        <f>TEXT(financial_loan[[#This Row],[issue_date]],"m")</f>
        <v>4</v>
      </c>
      <c r="K23041" s="1" t="str">
        <f>TEXT(financial_loan[[#This Row],[issue_date]],"yyyy")</f>
        <v>2021</v>
      </c>
      <c r="L23041" s="1">
        <v>44332</v>
      </c>
      <c r="M23041" s="1">
        <v>44452</v>
      </c>
      <c r="N23041" t="s">
        <v>39</v>
      </c>
      <c r="O23041" t="str">
        <f>IF(OR(financial_loan[[#This Row],[loan_status]]="Current",financial_loan[[#This Row],[loan_status]]="Fully Paid"),"Good",IF(financial_loan[[#This Row],[loan_status]]="Charged Off","Bad"))</f>
        <v>Good</v>
      </c>
      <c r="P23041" s="1">
        <v>44482</v>
      </c>
      <c r="Q23041">
        <v>929837</v>
      </c>
      <c r="R23041" t="s">
        <v>5771</v>
      </c>
      <c r="S23041" t="s">
        <v>374</v>
      </c>
      <c r="T23041" t="s">
        <v>33</v>
      </c>
      <c r="U23041" t="s">
        <v>56</v>
      </c>
      <c r="V23041">
        <v>132000</v>
      </c>
      <c r="W23041">
        <v>0.22429999709129333</v>
      </c>
      <c r="X23041">
        <v>191.5</v>
      </c>
      <c r="Y23041">
        <v>0.15279999375343323</v>
      </c>
      <c r="Z23041">
        <v>8000</v>
      </c>
      <c r="AA23041">
        <v>45</v>
      </c>
      <c r="AB23041">
        <v>10370</v>
      </c>
    </row>
    <row r="23042" spans="1:28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1</v>
      </c>
      <c r="F23042" t="s">
        <v>89</v>
      </c>
      <c r="G23042" t="s">
        <v>49</v>
      </c>
      <c r="H23042" s="1">
        <v>44480</v>
      </c>
      <c r="I23042" s="1" t="str">
        <f>TEXT(financial_loan[[#This Row],[issue_date]],"mmm")</f>
        <v>Oct</v>
      </c>
      <c r="J23042" s="1" t="str">
        <f>TEXT(financial_loan[[#This Row],[issue_date]],"m")</f>
        <v>10</v>
      </c>
      <c r="K23042" s="1" t="str">
        <f>TEXT(financial_loan[[#This Row],[issue_date]],"yyyy")</f>
        <v>2021</v>
      </c>
      <c r="L23042" s="1">
        <v>44484</v>
      </c>
      <c r="M23042" s="1">
        <v>44484</v>
      </c>
      <c r="N23042" t="s">
        <v>39</v>
      </c>
      <c r="O23042" t="str">
        <f>IF(OR(financial_loan[[#This Row],[loan_status]]="Current",financial_loan[[#This Row],[loan_status]]="Fully Paid"),"Good",IF(financial_loan[[#This Row],[loan_status]]="Charged Off","Bad"))</f>
        <v>Good</v>
      </c>
      <c r="P23042" s="1">
        <v>44515</v>
      </c>
      <c r="Q23042">
        <v>1189583</v>
      </c>
      <c r="R23042" t="s">
        <v>5771</v>
      </c>
      <c r="S23042" t="s">
        <v>140</v>
      </c>
      <c r="T23042" t="s">
        <v>33</v>
      </c>
      <c r="U23042" t="s">
        <v>56</v>
      </c>
      <c r="V23042">
        <v>64140</v>
      </c>
      <c r="W23042">
        <v>0.22110000252723694</v>
      </c>
      <c r="X23042">
        <v>395.67001342773438</v>
      </c>
      <c r="Y23042">
        <v>0.16769999265670776</v>
      </c>
      <c r="Z23042">
        <v>16000</v>
      </c>
      <c r="AA23042">
        <v>41</v>
      </c>
      <c r="AB23042">
        <v>23509</v>
      </c>
    </row>
    <row r="23043" spans="1:28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9</v>
      </c>
      <c r="G23043" t="s">
        <v>49</v>
      </c>
      <c r="H23043" s="1">
        <v>44358</v>
      </c>
      <c r="I23043" s="1" t="str">
        <f>TEXT(financial_loan[[#This Row],[issue_date]],"mmm")</f>
        <v>Jun</v>
      </c>
      <c r="J23043" s="1" t="str">
        <f>TEXT(financial_loan[[#This Row],[issue_date]],"m")</f>
        <v>6</v>
      </c>
      <c r="K23043" s="1" t="str">
        <f>TEXT(financial_loan[[#This Row],[issue_date]],"yyyy")</f>
        <v>2021</v>
      </c>
      <c r="L23043" s="1">
        <v>44484</v>
      </c>
      <c r="M23043" s="1">
        <v>44242</v>
      </c>
      <c r="N23043" t="s">
        <v>39</v>
      </c>
      <c r="O23043" t="str">
        <f>IF(OR(financial_loan[[#This Row],[loan_status]]="Current",financial_loan[[#This Row],[loan_status]]="Fully Paid"),"Good",IF(financial_loan[[#This Row],[loan_status]]="Charged Off","Bad"))</f>
        <v>Good</v>
      </c>
      <c r="P23043" s="1">
        <v>44270</v>
      </c>
      <c r="Q23043">
        <v>949995</v>
      </c>
      <c r="R23043" t="s">
        <v>5771</v>
      </c>
      <c r="S23043" t="s">
        <v>374</v>
      </c>
      <c r="T23043" t="s">
        <v>33</v>
      </c>
      <c r="U23043" t="s">
        <v>56</v>
      </c>
      <c r="V23043">
        <v>42000</v>
      </c>
      <c r="W23043">
        <v>0.19509999454021454</v>
      </c>
      <c r="X23043">
        <v>299.260009765625</v>
      </c>
      <c r="Y23043">
        <v>0.16490000486373901</v>
      </c>
      <c r="Z23043">
        <v>12175</v>
      </c>
      <c r="AA23043">
        <v>25</v>
      </c>
      <c r="AB23043">
        <v>17448</v>
      </c>
    </row>
    <row r="23044" spans="1:28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 t="str">
        <f>TEXT(financial_loan[[#This Row],[issue_date]],"mmm")</f>
        <v>Jul</v>
      </c>
      <c r="J23044" s="1" t="str">
        <f>TEXT(financial_loan[[#This Row],[issue_date]],"m")</f>
        <v>7</v>
      </c>
      <c r="K23044" s="1" t="str">
        <f>TEXT(financial_loan[[#This Row],[issue_date]],"yyyy")</f>
        <v>2021</v>
      </c>
      <c r="L23044" s="1">
        <v>44267</v>
      </c>
      <c r="M23044" s="1">
        <v>44267</v>
      </c>
      <c r="N23044" t="s">
        <v>39</v>
      </c>
      <c r="O23044" t="str">
        <f>IF(OR(financial_loan[[#This Row],[loan_status]]="Current",financial_loan[[#This Row],[loan_status]]="Fully Paid"),"Good",IF(financial_loan[[#This Row],[loan_status]]="Charged Off","Bad"))</f>
        <v>Good</v>
      </c>
      <c r="P23044" s="1">
        <v>44298</v>
      </c>
      <c r="Q23044">
        <v>1030465</v>
      </c>
      <c r="R23044" t="s">
        <v>5771</v>
      </c>
      <c r="S23044" t="s">
        <v>903</v>
      </c>
      <c r="T23044" t="s">
        <v>33</v>
      </c>
      <c r="U23044" t="s">
        <v>56</v>
      </c>
      <c r="V23044">
        <v>65000</v>
      </c>
      <c r="W23044">
        <v>0.11580000072717667</v>
      </c>
      <c r="X23044">
        <v>326.51998901367188</v>
      </c>
      <c r="Y23044">
        <v>0.17489999532699585</v>
      </c>
      <c r="Z23044">
        <v>13000</v>
      </c>
      <c r="AA23044">
        <v>15</v>
      </c>
      <c r="AB23044">
        <v>14283</v>
      </c>
    </row>
    <row r="23045" spans="1:28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3</v>
      </c>
      <c r="F23045" t="s">
        <v>89</v>
      </c>
      <c r="G23045" t="s">
        <v>49</v>
      </c>
      <c r="H23045" s="1">
        <v>44358</v>
      </c>
      <c r="I23045" s="1" t="str">
        <f>TEXT(financial_loan[[#This Row],[issue_date]],"mmm")</f>
        <v>Jun</v>
      </c>
      <c r="J23045" s="1" t="str">
        <f>TEXT(financial_loan[[#This Row],[issue_date]],"m")</f>
        <v>6</v>
      </c>
      <c r="K23045" s="1" t="str">
        <f>TEXT(financial_loan[[#This Row],[issue_date]],"yyyy")</f>
        <v>2021</v>
      </c>
      <c r="L23045" s="1">
        <v>44390</v>
      </c>
      <c r="M23045" s="1">
        <v>44390</v>
      </c>
      <c r="N23045" t="s">
        <v>39</v>
      </c>
      <c r="O23045" t="str">
        <f>IF(OR(financial_loan[[#This Row],[loan_status]]="Current",financial_loan[[#This Row],[loan_status]]="Fully Paid"),"Good",IF(financial_loan[[#This Row],[loan_status]]="Charged Off","Bad"))</f>
        <v>Good</v>
      </c>
      <c r="P23045" s="1">
        <v>44421</v>
      </c>
      <c r="Q23045">
        <v>987146</v>
      </c>
      <c r="R23045" t="s">
        <v>5771</v>
      </c>
      <c r="S23045" t="s">
        <v>90</v>
      </c>
      <c r="T23045" t="s">
        <v>33</v>
      </c>
      <c r="U23045" t="s">
        <v>56</v>
      </c>
      <c r="V23045">
        <v>150000</v>
      </c>
      <c r="W23045">
        <v>0.15899999439716339</v>
      </c>
      <c r="X23045">
        <v>669.239990234375</v>
      </c>
      <c r="Y23045">
        <v>0.15620000660419464</v>
      </c>
      <c r="Z23045">
        <v>35000</v>
      </c>
      <c r="AA23045">
        <v>29</v>
      </c>
      <c r="AB23045">
        <v>35200</v>
      </c>
    </row>
    <row r="23046" spans="1:28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4</v>
      </c>
      <c r="F23046" t="s">
        <v>89</v>
      </c>
      <c r="G23046" t="s">
        <v>49</v>
      </c>
      <c r="H23046" s="1">
        <v>44358</v>
      </c>
      <c r="I23046" s="1" t="str">
        <f>TEXT(financial_loan[[#This Row],[issue_date]],"mmm")</f>
        <v>Jun</v>
      </c>
      <c r="J23046" s="1" t="str">
        <f>TEXT(financial_loan[[#This Row],[issue_date]],"m")</f>
        <v>6</v>
      </c>
      <c r="K23046" s="1" t="str">
        <f>TEXT(financial_loan[[#This Row],[issue_date]],"yyyy")</f>
        <v>2021</v>
      </c>
      <c r="L23046" s="1">
        <v>44271</v>
      </c>
      <c r="M23046" s="1">
        <v>44300</v>
      </c>
      <c r="N23046" t="s">
        <v>39</v>
      </c>
      <c r="O23046" t="str">
        <f>IF(OR(financial_loan[[#This Row],[loan_status]]="Current",financial_loan[[#This Row],[loan_status]]="Fully Paid"),"Good",IF(financial_loan[[#This Row],[loan_status]]="Charged Off","Bad"))</f>
        <v>Good</v>
      </c>
      <c r="P23046" s="1">
        <v>44330</v>
      </c>
      <c r="Q23046">
        <v>993208</v>
      </c>
      <c r="R23046" t="s">
        <v>5771</v>
      </c>
      <c r="S23046" t="s">
        <v>111</v>
      </c>
      <c r="T23046" t="s">
        <v>33</v>
      </c>
      <c r="U23046" t="s">
        <v>56</v>
      </c>
      <c r="V23046">
        <v>92000</v>
      </c>
      <c r="W23046">
        <v>0.14730000495910645</v>
      </c>
      <c r="X23046">
        <v>867.780029296875</v>
      </c>
      <c r="Y23046">
        <v>0.16889999806880951</v>
      </c>
      <c r="Z23046">
        <v>35000</v>
      </c>
      <c r="AA23046">
        <v>30</v>
      </c>
      <c r="AB23046">
        <v>48017</v>
      </c>
    </row>
    <row r="23047" spans="1:28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 t="str">
        <f>TEXT(financial_loan[[#This Row],[issue_date]],"mmm")</f>
        <v>Apr</v>
      </c>
      <c r="J23047" s="1" t="str">
        <f>TEXT(financial_loan[[#This Row],[issue_date]],"m")</f>
        <v>4</v>
      </c>
      <c r="K23047" s="1" t="str">
        <f>TEXT(financial_loan[[#This Row],[issue_date]],"yyyy")</f>
        <v>2021</v>
      </c>
      <c r="L23047" s="1">
        <v>44332</v>
      </c>
      <c r="M23047" s="1">
        <v>44331</v>
      </c>
      <c r="N23047" t="s">
        <v>39</v>
      </c>
      <c r="O23047" t="str">
        <f>IF(OR(financial_loan[[#This Row],[loan_status]]="Current",financial_loan[[#This Row],[loan_status]]="Fully Paid"),"Good",IF(financial_loan[[#This Row],[loan_status]]="Charged Off","Bad"))</f>
        <v>Good</v>
      </c>
      <c r="P23047" s="1">
        <v>44362</v>
      </c>
      <c r="Q23047">
        <v>915708</v>
      </c>
      <c r="R23047" t="s">
        <v>5771</v>
      </c>
      <c r="S23047" t="s">
        <v>40</v>
      </c>
      <c r="T23047" t="s">
        <v>33</v>
      </c>
      <c r="U23047" t="s">
        <v>56</v>
      </c>
      <c r="V23047">
        <v>171312</v>
      </c>
      <c r="W23047">
        <v>7.0799998939037323E-2</v>
      </c>
      <c r="X23047">
        <v>367.97000122070313</v>
      </c>
      <c r="Y23047">
        <v>0.164000004529953</v>
      </c>
      <c r="Z23047">
        <v>15000</v>
      </c>
      <c r="AA23047">
        <v>31</v>
      </c>
      <c r="AB23047">
        <v>21738</v>
      </c>
    </row>
    <row r="23048" spans="1:28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 t="str">
        <f>TEXT(financial_loan[[#This Row],[issue_date]],"mmm")</f>
        <v>May</v>
      </c>
      <c r="J23048" s="1" t="str">
        <f>TEXT(financial_loan[[#This Row],[issue_date]],"m")</f>
        <v>5</v>
      </c>
      <c r="K23048" s="1" t="str">
        <f>TEXT(financial_loan[[#This Row],[issue_date]],"yyyy")</f>
        <v>2021</v>
      </c>
      <c r="L23048" s="1">
        <v>44422</v>
      </c>
      <c r="M23048" s="1">
        <v>44239</v>
      </c>
      <c r="N23048" t="s">
        <v>39</v>
      </c>
      <c r="O23048" t="str">
        <f>IF(OR(financial_loan[[#This Row],[loan_status]]="Current",financial_loan[[#This Row],[loan_status]]="Fully Paid"),"Good",IF(financial_loan[[#This Row],[loan_status]]="Charged Off","Bad"))</f>
        <v>Good</v>
      </c>
      <c r="P23048" s="1">
        <v>44267</v>
      </c>
      <c r="Q23048">
        <v>945980</v>
      </c>
      <c r="R23048" t="s">
        <v>5771</v>
      </c>
      <c r="S23048" t="s">
        <v>40</v>
      </c>
      <c r="T23048" t="s">
        <v>33</v>
      </c>
      <c r="U23048" t="s">
        <v>56</v>
      </c>
      <c r="V23048">
        <v>37000</v>
      </c>
      <c r="W23048">
        <v>0.10050000250339508</v>
      </c>
      <c r="X23048">
        <v>456.989990234375</v>
      </c>
      <c r="Y23048">
        <v>0.17990000545978546</v>
      </c>
      <c r="Z23048">
        <v>18000</v>
      </c>
      <c r="AA23048">
        <v>30</v>
      </c>
      <c r="AB23048">
        <v>20324</v>
      </c>
    </row>
    <row r="23049" spans="1:28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 t="str">
        <f>TEXT(financial_loan[[#This Row],[issue_date]],"mmm")</f>
        <v>Jun</v>
      </c>
      <c r="J23049" s="1" t="str">
        <f>TEXT(financial_loan[[#This Row],[issue_date]],"m")</f>
        <v>6</v>
      </c>
      <c r="K23049" s="1" t="str">
        <f>TEXT(financial_loan[[#This Row],[issue_date]],"yyyy")</f>
        <v>2021</v>
      </c>
      <c r="L23049" s="1">
        <v>44302</v>
      </c>
      <c r="M23049" s="1">
        <v>44514</v>
      </c>
      <c r="N23049" t="s">
        <v>39</v>
      </c>
      <c r="O23049" t="str">
        <f>IF(OR(financial_loan[[#This Row],[loan_status]]="Current",financial_loan[[#This Row],[loan_status]]="Fully Paid"),"Good",IF(financial_loan[[#This Row],[loan_status]]="Charged Off","Bad"))</f>
        <v>Good</v>
      </c>
      <c r="P23049" s="1">
        <v>44544</v>
      </c>
      <c r="Q23049">
        <v>988993</v>
      </c>
      <c r="R23049" t="s">
        <v>5771</v>
      </c>
      <c r="S23049" t="s">
        <v>871</v>
      </c>
      <c r="T23049" t="s">
        <v>33</v>
      </c>
      <c r="U23049" t="s">
        <v>56</v>
      </c>
      <c r="V23049">
        <v>230000</v>
      </c>
      <c r="W23049">
        <v>0.16410000622272491</v>
      </c>
      <c r="X23049">
        <v>514.69000244140625</v>
      </c>
      <c r="Y23049">
        <v>0.18389999866485596</v>
      </c>
      <c r="Z23049">
        <v>32775</v>
      </c>
      <c r="AA23049">
        <v>33</v>
      </c>
      <c r="AB23049">
        <v>29873</v>
      </c>
    </row>
    <row r="23050" spans="1:28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 t="str">
        <f>TEXT(financial_loan[[#This Row],[issue_date]],"mmm")</f>
        <v>Aug</v>
      </c>
      <c r="J23050" s="1" t="str">
        <f>TEXT(financial_loan[[#This Row],[issue_date]],"m")</f>
        <v>8</v>
      </c>
      <c r="K23050" s="1" t="str">
        <f>TEXT(financial_loan[[#This Row],[issue_date]],"yyyy")</f>
        <v>2021</v>
      </c>
      <c r="L23050" s="1">
        <v>44302</v>
      </c>
      <c r="M23050" s="1">
        <v>44210</v>
      </c>
      <c r="N23050" t="s">
        <v>39</v>
      </c>
      <c r="O23050" t="str">
        <f>IF(OR(financial_loan[[#This Row],[loan_status]]="Current",financial_loan[[#This Row],[loan_status]]="Fully Paid"),"Good",IF(financial_loan[[#This Row],[loan_status]]="Charged Off","Bad"))</f>
        <v>Good</v>
      </c>
      <c r="P23050" s="1">
        <v>44241</v>
      </c>
      <c r="Q23050">
        <v>1045990</v>
      </c>
      <c r="R23050" t="s">
        <v>5771</v>
      </c>
      <c r="S23050" t="s">
        <v>892</v>
      </c>
      <c r="T23050" t="s">
        <v>33</v>
      </c>
      <c r="U23050" t="s">
        <v>56</v>
      </c>
      <c r="V23050">
        <v>122000</v>
      </c>
      <c r="W23050">
        <v>9.6400000154972076E-2</v>
      </c>
      <c r="X23050">
        <v>921.260009765625</v>
      </c>
      <c r="Y23050">
        <v>0.19689999520778656</v>
      </c>
      <c r="Z23050">
        <v>35000</v>
      </c>
      <c r="AA23050">
        <v>28</v>
      </c>
      <c r="AB23050">
        <v>48963</v>
      </c>
    </row>
    <row r="23051" spans="1:28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 t="str">
        <f>TEXT(financial_loan[[#This Row],[issue_date]],"mmm")</f>
        <v>Dec</v>
      </c>
      <c r="J23051" s="1" t="str">
        <f>TEXT(financial_loan[[#This Row],[issue_date]],"m")</f>
        <v>12</v>
      </c>
      <c r="K23051" s="1" t="str">
        <f>TEXT(financial_loan[[#This Row],[issue_date]],"yyyy")</f>
        <v>2021</v>
      </c>
      <c r="L23051" s="1">
        <v>44302</v>
      </c>
      <c r="M23051" s="1">
        <v>44420</v>
      </c>
      <c r="N23051" t="s">
        <v>39</v>
      </c>
      <c r="O23051" t="str">
        <f>IF(OR(financial_loan[[#This Row],[loan_status]]="Current",financial_loan[[#This Row],[loan_status]]="Fully Paid"),"Good",IF(financial_loan[[#This Row],[loan_status]]="Charged Off","Bad"))</f>
        <v>Good</v>
      </c>
      <c r="P23051" s="1">
        <v>44451</v>
      </c>
      <c r="Q23051">
        <v>1275076</v>
      </c>
      <c r="R23051" t="s">
        <v>5771</v>
      </c>
      <c r="S23051" t="s">
        <v>40</v>
      </c>
      <c r="T23051" t="s">
        <v>33</v>
      </c>
      <c r="U23051" t="s">
        <v>56</v>
      </c>
      <c r="V23051">
        <v>46200</v>
      </c>
      <c r="W23051">
        <v>0.21320000290870667</v>
      </c>
      <c r="X23051">
        <v>624.27001953125</v>
      </c>
      <c r="Y23051">
        <v>0.18639999628067017</v>
      </c>
      <c r="Z23051">
        <v>24250</v>
      </c>
      <c r="AA23051">
        <v>22</v>
      </c>
      <c r="AB23051">
        <v>27152</v>
      </c>
    </row>
    <row r="23052" spans="1:28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 t="str">
        <f>TEXT(financial_loan[[#This Row],[issue_date]],"mmm")</f>
        <v>Sep</v>
      </c>
      <c r="J23052" s="1" t="str">
        <f>TEXT(financial_loan[[#This Row],[issue_date]],"m")</f>
        <v>9</v>
      </c>
      <c r="K23052" s="1" t="str">
        <f>TEXT(financial_loan[[#This Row],[issue_date]],"yyyy")</f>
        <v>2021</v>
      </c>
      <c r="L23052" s="1">
        <v>44267</v>
      </c>
      <c r="M23052" s="1">
        <v>44267</v>
      </c>
      <c r="N23052" t="s">
        <v>39</v>
      </c>
      <c r="O23052" t="str">
        <f>IF(OR(financial_loan[[#This Row],[loan_status]]="Current",financial_loan[[#This Row],[loan_status]]="Fully Paid"),"Good",IF(financial_loan[[#This Row],[loan_status]]="Charged Off","Bad"))</f>
        <v>Good</v>
      </c>
      <c r="P23052" s="1">
        <v>44298</v>
      </c>
      <c r="Q23052">
        <v>1102877</v>
      </c>
      <c r="R23052" t="s">
        <v>5771</v>
      </c>
      <c r="S23052" t="s">
        <v>40</v>
      </c>
      <c r="T23052" t="s">
        <v>33</v>
      </c>
      <c r="U23052" t="s">
        <v>56</v>
      </c>
      <c r="V23052">
        <v>200000</v>
      </c>
      <c r="W23052">
        <v>0.10589999705553055</v>
      </c>
      <c r="X23052">
        <v>540.6099853515625</v>
      </c>
      <c r="Y23052">
        <v>0.18639999628067017</v>
      </c>
      <c r="Z23052">
        <v>21000</v>
      </c>
      <c r="AA23052">
        <v>30</v>
      </c>
      <c r="AB23052">
        <v>22597</v>
      </c>
    </row>
    <row r="23053" spans="1:28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 t="str">
        <f>TEXT(financial_loan[[#This Row],[issue_date]],"mmm")</f>
        <v>Dec</v>
      </c>
      <c r="J23053" s="1" t="str">
        <f>TEXT(financial_loan[[#This Row],[issue_date]],"m")</f>
        <v>12</v>
      </c>
      <c r="K23053" s="1" t="str">
        <f>TEXT(financial_loan[[#This Row],[issue_date]],"yyyy")</f>
        <v>2021</v>
      </c>
      <c r="L23053" s="1">
        <v>44332</v>
      </c>
      <c r="M23053" s="1">
        <v>44361</v>
      </c>
      <c r="N23053" t="s">
        <v>39</v>
      </c>
      <c r="O23053" t="str">
        <f>IF(OR(financial_loan[[#This Row],[loan_status]]="Current",financial_loan[[#This Row],[loan_status]]="Fully Paid"),"Good",IF(financial_loan[[#This Row],[loan_status]]="Charged Off","Bad"))</f>
        <v>Good</v>
      </c>
      <c r="P23053" s="1">
        <v>44391</v>
      </c>
      <c r="Q23053">
        <v>1288758</v>
      </c>
      <c r="R23053" t="s">
        <v>5771</v>
      </c>
      <c r="S23053" t="s">
        <v>40</v>
      </c>
      <c r="T23053" t="s">
        <v>33</v>
      </c>
      <c r="U23053" t="s">
        <v>56</v>
      </c>
      <c r="V23053">
        <v>85000</v>
      </c>
      <c r="W23053">
        <v>0.1476999968290329</v>
      </c>
      <c r="X23053">
        <v>484.6099853515625</v>
      </c>
      <c r="Y23053">
        <v>0.18639999628067017</v>
      </c>
      <c r="Z23053">
        <v>18825</v>
      </c>
      <c r="AA23053">
        <v>44</v>
      </c>
      <c r="AB23053">
        <v>25905</v>
      </c>
    </row>
    <row r="23054" spans="1:28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 t="str">
        <f>TEXT(financial_loan[[#This Row],[issue_date]],"mmm")</f>
        <v>Oct</v>
      </c>
      <c r="J23054" s="1" t="str">
        <f>TEXT(financial_loan[[#This Row],[issue_date]],"m")</f>
        <v>10</v>
      </c>
      <c r="K23054" s="1" t="str">
        <f>TEXT(financial_loan[[#This Row],[issue_date]],"yyyy")</f>
        <v>2021</v>
      </c>
      <c r="L23054" s="1">
        <v>44362</v>
      </c>
      <c r="M23054" s="1">
        <v>44362</v>
      </c>
      <c r="N23054" t="s">
        <v>39</v>
      </c>
      <c r="O23054" t="str">
        <f>IF(OR(financial_loan[[#This Row],[loan_status]]="Current",financial_loan[[#This Row],[loan_status]]="Fully Paid"),"Good",IF(financial_loan[[#This Row],[loan_status]]="Charged Off","Bad"))</f>
        <v>Good</v>
      </c>
      <c r="P23054" s="1">
        <v>44392</v>
      </c>
      <c r="Q23054">
        <v>766774</v>
      </c>
      <c r="R23054" t="s">
        <v>5771</v>
      </c>
      <c r="S23054" t="s">
        <v>40</v>
      </c>
      <c r="T23054" t="s">
        <v>33</v>
      </c>
      <c r="U23054" t="s">
        <v>56</v>
      </c>
      <c r="V23054">
        <v>60822</v>
      </c>
      <c r="W23054">
        <v>0.19949999451637268</v>
      </c>
      <c r="X23054">
        <v>330.30999755859375</v>
      </c>
      <c r="Y23054">
        <v>0.16449999809265137</v>
      </c>
      <c r="Z23054">
        <v>16800</v>
      </c>
      <c r="AA23054">
        <v>34</v>
      </c>
      <c r="AB23054">
        <v>19766</v>
      </c>
    </row>
    <row r="23055" spans="1:28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 t="str">
        <f>TEXT(financial_loan[[#This Row],[issue_date]],"mmm")</f>
        <v>May</v>
      </c>
      <c r="J23055" s="1" t="str">
        <f>TEXT(financial_loan[[#This Row],[issue_date]],"m")</f>
        <v>5</v>
      </c>
      <c r="K23055" s="1" t="str">
        <f>TEXT(financial_loan[[#This Row],[issue_date]],"yyyy")</f>
        <v>2021</v>
      </c>
      <c r="L23055" s="1">
        <v>44484</v>
      </c>
      <c r="M23055" s="1">
        <v>44454</v>
      </c>
      <c r="N23055" t="s">
        <v>39</v>
      </c>
      <c r="O23055" t="str">
        <f>IF(OR(financial_loan[[#This Row],[loan_status]]="Current",financial_loan[[#This Row],[loan_status]]="Fully Paid"),"Good",IF(financial_loan[[#This Row],[loan_status]]="Charged Off","Bad"))</f>
        <v>Good</v>
      </c>
      <c r="P23055" s="1">
        <v>44484</v>
      </c>
      <c r="Q23055">
        <v>940025</v>
      </c>
      <c r="R23055" t="s">
        <v>5771</v>
      </c>
      <c r="S23055" t="s">
        <v>871</v>
      </c>
      <c r="T23055" t="s">
        <v>33</v>
      </c>
      <c r="U23055" t="s">
        <v>56</v>
      </c>
      <c r="V23055">
        <v>72000</v>
      </c>
      <c r="W23055">
        <v>9.5700003206729889E-2</v>
      </c>
      <c r="X23055">
        <v>640.15997314453125</v>
      </c>
      <c r="Y23055">
        <v>0.18389999866485596</v>
      </c>
      <c r="Z23055">
        <v>25000</v>
      </c>
      <c r="AA23055">
        <v>22</v>
      </c>
      <c r="AB23055">
        <v>38132</v>
      </c>
    </row>
    <row r="23056" spans="1:28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 t="str">
        <f>TEXT(financial_loan[[#This Row],[issue_date]],"mmm")</f>
        <v>Sep</v>
      </c>
      <c r="J23056" s="1" t="str">
        <f>TEXT(financial_loan[[#This Row],[issue_date]],"m")</f>
        <v>9</v>
      </c>
      <c r="K23056" s="1" t="str">
        <f>TEXT(financial_loan[[#This Row],[issue_date]],"yyyy")</f>
        <v>2021</v>
      </c>
      <c r="L23056" s="1">
        <v>44332</v>
      </c>
      <c r="M23056" s="1">
        <v>44300</v>
      </c>
      <c r="N23056" t="s">
        <v>39</v>
      </c>
      <c r="O23056" t="str">
        <f>IF(OR(financial_loan[[#This Row],[loan_status]]="Current",financial_loan[[#This Row],[loan_status]]="Fully Paid"),"Good",IF(financial_loan[[#This Row],[loan_status]]="Charged Off","Bad"))</f>
        <v>Good</v>
      </c>
      <c r="P23056" s="1">
        <v>44330</v>
      </c>
      <c r="Q23056">
        <v>1065324</v>
      </c>
      <c r="R23056" t="s">
        <v>5771</v>
      </c>
      <c r="S23056" t="s">
        <v>871</v>
      </c>
      <c r="T23056" t="s">
        <v>33</v>
      </c>
      <c r="U23056" t="s">
        <v>56</v>
      </c>
      <c r="V23056">
        <v>104000</v>
      </c>
      <c r="W23056">
        <v>0.18440000712871552</v>
      </c>
      <c r="X23056">
        <v>896.219970703125</v>
      </c>
      <c r="Y23056">
        <v>0.18389999866485596</v>
      </c>
      <c r="Z23056">
        <v>35000</v>
      </c>
      <c r="AA23056">
        <v>22</v>
      </c>
      <c r="AB23056">
        <v>48297</v>
      </c>
    </row>
    <row r="23057" spans="1:28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 t="str">
        <f>TEXT(financial_loan[[#This Row],[issue_date]],"mmm")</f>
        <v>Sep</v>
      </c>
      <c r="J23057" s="1" t="str">
        <f>TEXT(financial_loan[[#This Row],[issue_date]],"m")</f>
        <v>9</v>
      </c>
      <c r="K23057" s="1" t="str">
        <f>TEXT(financial_loan[[#This Row],[issue_date]],"yyyy")</f>
        <v>2021</v>
      </c>
      <c r="L23057" s="1">
        <v>44211</v>
      </c>
      <c r="M23057" s="1">
        <v>44211</v>
      </c>
      <c r="N23057" t="s">
        <v>39</v>
      </c>
      <c r="O23057" t="str">
        <f>IF(OR(financial_loan[[#This Row],[loan_status]]="Current",financial_loan[[#This Row],[loan_status]]="Fully Paid"),"Good",IF(financial_loan[[#This Row],[loan_status]]="Charged Off","Bad"))</f>
        <v>Good</v>
      </c>
      <c r="P23057" s="1">
        <v>44242</v>
      </c>
      <c r="Q23057">
        <v>1076699</v>
      </c>
      <c r="R23057" t="s">
        <v>5771</v>
      </c>
      <c r="S23057" t="s">
        <v>871</v>
      </c>
      <c r="T23057" t="s">
        <v>33</v>
      </c>
      <c r="U23057" t="s">
        <v>56</v>
      </c>
      <c r="V23057">
        <v>117000</v>
      </c>
      <c r="W23057">
        <v>0.21240000426769257</v>
      </c>
      <c r="X23057">
        <v>380.260009765625</v>
      </c>
      <c r="Y23057">
        <v>0.18389999866485596</v>
      </c>
      <c r="Z23057">
        <v>20000</v>
      </c>
      <c r="AA23057">
        <v>20</v>
      </c>
      <c r="AB23057">
        <v>21747</v>
      </c>
    </row>
    <row r="23058" spans="1:28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 t="str">
        <f>TEXT(financial_loan[[#This Row],[issue_date]],"mmm")</f>
        <v>Aug</v>
      </c>
      <c r="J23058" s="1" t="str">
        <f>TEXT(financial_loan[[#This Row],[issue_date]],"m")</f>
        <v>8</v>
      </c>
      <c r="K23058" s="1" t="str">
        <f>TEXT(financial_loan[[#This Row],[issue_date]],"yyyy")</f>
        <v>2021</v>
      </c>
      <c r="L23058" s="1">
        <v>44450</v>
      </c>
      <c r="M23058" s="1">
        <v>44450</v>
      </c>
      <c r="N23058" t="s">
        <v>39</v>
      </c>
      <c r="O23058" t="str">
        <f>IF(OR(financial_loan[[#This Row],[loan_status]]="Current",financial_loan[[#This Row],[loan_status]]="Fully Paid"),"Good",IF(financial_loan[[#This Row],[loan_status]]="Charged Off","Bad"))</f>
        <v>Good</v>
      </c>
      <c r="P23058" s="1">
        <v>44480</v>
      </c>
      <c r="Q23058">
        <v>1044513</v>
      </c>
      <c r="R23058" t="s">
        <v>5771</v>
      </c>
      <c r="S23058" t="s">
        <v>871</v>
      </c>
      <c r="T23058" t="s">
        <v>33</v>
      </c>
      <c r="U23058" t="s">
        <v>56</v>
      </c>
      <c r="V23058">
        <v>105000</v>
      </c>
      <c r="W23058">
        <v>0.15790000557899475</v>
      </c>
      <c r="X23058">
        <v>307.27999877929688</v>
      </c>
      <c r="Y23058">
        <v>0.18389999866485596</v>
      </c>
      <c r="Z23058">
        <v>12000</v>
      </c>
      <c r="AA23058">
        <v>23</v>
      </c>
      <c r="AB23058">
        <v>12186</v>
      </c>
    </row>
    <row r="23059" spans="1:28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 t="str">
        <f>TEXT(financial_loan[[#This Row],[issue_date]],"mmm")</f>
        <v>Aug</v>
      </c>
      <c r="J23059" s="1" t="str">
        <f>TEXT(financial_loan[[#This Row],[issue_date]],"m")</f>
        <v>8</v>
      </c>
      <c r="K23059" s="1" t="str">
        <f>TEXT(financial_loan[[#This Row],[issue_date]],"yyyy")</f>
        <v>2021</v>
      </c>
      <c r="L23059" s="1">
        <v>44332</v>
      </c>
      <c r="M23059" s="1">
        <v>44212</v>
      </c>
      <c r="N23059" t="s">
        <v>39</v>
      </c>
      <c r="O23059" t="str">
        <f>IF(OR(financial_loan[[#This Row],[loan_status]]="Current",financial_loan[[#This Row],[loan_status]]="Fully Paid"),"Good",IF(financial_loan[[#This Row],[loan_status]]="Charged Off","Bad"))</f>
        <v>Good</v>
      </c>
      <c r="P23059" s="1">
        <v>44243</v>
      </c>
      <c r="Q23059">
        <v>1042131</v>
      </c>
      <c r="R23059" t="s">
        <v>5771</v>
      </c>
      <c r="S23059" t="s">
        <v>871</v>
      </c>
      <c r="T23059" t="s">
        <v>33</v>
      </c>
      <c r="U23059" t="s">
        <v>56</v>
      </c>
      <c r="V23059">
        <v>100000</v>
      </c>
      <c r="W23059">
        <v>0.10750000178813934</v>
      </c>
      <c r="X23059">
        <v>768.19000244140625</v>
      </c>
      <c r="Y23059">
        <v>0.18389999866485596</v>
      </c>
      <c r="Z23059">
        <v>30000</v>
      </c>
      <c r="AA23059">
        <v>37</v>
      </c>
      <c r="AB23059">
        <v>45776</v>
      </c>
    </row>
    <row r="23060" spans="1:28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 t="str">
        <f>TEXT(financial_loan[[#This Row],[issue_date]],"mmm")</f>
        <v>Jul</v>
      </c>
      <c r="J23060" s="1" t="str">
        <f>TEXT(financial_loan[[#This Row],[issue_date]],"m")</f>
        <v>7</v>
      </c>
      <c r="K23060" s="1" t="str">
        <f>TEXT(financial_loan[[#This Row],[issue_date]],"yyyy")</f>
        <v>2021</v>
      </c>
      <c r="L23060" s="1">
        <v>44513</v>
      </c>
      <c r="M23060" s="1">
        <v>44450</v>
      </c>
      <c r="N23060" t="s">
        <v>39</v>
      </c>
      <c r="O23060" t="str">
        <f>IF(OR(financial_loan[[#This Row],[loan_status]]="Current",financial_loan[[#This Row],[loan_status]]="Fully Paid"),"Good",IF(financial_loan[[#This Row],[loan_status]]="Charged Off","Bad"))</f>
        <v>Good</v>
      </c>
      <c r="P23060" s="1">
        <v>44480</v>
      </c>
      <c r="Q23060">
        <v>1008825</v>
      </c>
      <c r="R23060" t="s">
        <v>5771</v>
      </c>
      <c r="S23060" t="s">
        <v>871</v>
      </c>
      <c r="T23060" t="s">
        <v>33</v>
      </c>
      <c r="U23060" t="s">
        <v>56</v>
      </c>
      <c r="V23060">
        <v>90000</v>
      </c>
      <c r="W23060">
        <v>0.21320000290870667</v>
      </c>
      <c r="X23060">
        <v>783.54998779296875</v>
      </c>
      <c r="Y23060">
        <v>0.18389999866485596</v>
      </c>
      <c r="Z23060">
        <v>30600</v>
      </c>
      <c r="AA23060">
        <v>36</v>
      </c>
      <c r="AB23060">
        <v>31070</v>
      </c>
    </row>
    <row r="23061" spans="1:28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 t="str">
        <f>TEXT(financial_loan[[#This Row],[issue_date]],"mmm")</f>
        <v>Nov</v>
      </c>
      <c r="J23061" s="1" t="str">
        <f>TEXT(financial_loan[[#This Row],[issue_date]],"m")</f>
        <v>11</v>
      </c>
      <c r="K23061" s="1" t="str">
        <f>TEXT(financial_loan[[#This Row],[issue_date]],"yyyy")</f>
        <v>2021</v>
      </c>
      <c r="L23061" s="1">
        <v>44332</v>
      </c>
      <c r="M23061" s="1">
        <v>44360</v>
      </c>
      <c r="N23061" t="s">
        <v>39</v>
      </c>
      <c r="O23061" t="str">
        <f>IF(OR(financial_loan[[#This Row],[loan_status]]="Current",financial_loan[[#This Row],[loan_status]]="Fully Paid"),"Good",IF(financial_loan[[#This Row],[loan_status]]="Charged Off","Bad"))</f>
        <v>Good</v>
      </c>
      <c r="P23061" s="1">
        <v>44390</v>
      </c>
      <c r="Q23061">
        <v>1222916</v>
      </c>
      <c r="R23061" t="s">
        <v>5771</v>
      </c>
      <c r="S23061" t="s">
        <v>871</v>
      </c>
      <c r="T23061" t="s">
        <v>33</v>
      </c>
      <c r="U23061" t="s">
        <v>56</v>
      </c>
      <c r="V23061">
        <v>98400</v>
      </c>
      <c r="W23061">
        <v>0.21230000257492065</v>
      </c>
      <c r="X23061">
        <v>729.4000244140625</v>
      </c>
      <c r="Y23061">
        <v>0.19030000269412994</v>
      </c>
      <c r="Z23061">
        <v>28100</v>
      </c>
      <c r="AA23061">
        <v>49</v>
      </c>
      <c r="AB23061">
        <v>35724</v>
      </c>
    </row>
    <row r="23062" spans="1:28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 t="str">
        <f>TEXT(financial_loan[[#This Row],[issue_date]],"mmm")</f>
        <v>Jul</v>
      </c>
      <c r="J23062" s="1" t="str">
        <f>TEXT(financial_loan[[#This Row],[issue_date]],"m")</f>
        <v>7</v>
      </c>
      <c r="K23062" s="1" t="str">
        <f>TEXT(financial_loan[[#This Row],[issue_date]],"yyyy")</f>
        <v>2021</v>
      </c>
      <c r="L23062" s="1">
        <v>44332</v>
      </c>
      <c r="M23062" s="1">
        <v>44212</v>
      </c>
      <c r="N23062" t="s">
        <v>39</v>
      </c>
      <c r="O23062" t="str">
        <f>IF(OR(financial_loan[[#This Row],[loan_status]]="Current",financial_loan[[#This Row],[loan_status]]="Fully Paid"),"Good",IF(financial_loan[[#This Row],[loan_status]]="Charged Off","Bad"))</f>
        <v>Good</v>
      </c>
      <c r="P23062" s="1">
        <v>44243</v>
      </c>
      <c r="Q23062">
        <v>1016323</v>
      </c>
      <c r="R23062" t="s">
        <v>5771</v>
      </c>
      <c r="S23062" t="s">
        <v>613</v>
      </c>
      <c r="T23062" t="s">
        <v>33</v>
      </c>
      <c r="U23062" t="s">
        <v>56</v>
      </c>
      <c r="V23062">
        <v>75000</v>
      </c>
      <c r="W23062">
        <v>6.419999897480011E-2</v>
      </c>
      <c r="X23062">
        <v>659.84002685546875</v>
      </c>
      <c r="Y23062">
        <v>0.18790000677108765</v>
      </c>
      <c r="Z23062">
        <v>34000</v>
      </c>
      <c r="AA23062">
        <v>18</v>
      </c>
      <c r="AB23062">
        <v>39388</v>
      </c>
    </row>
    <row r="23063" spans="1:28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 t="str">
        <f>TEXT(financial_loan[[#This Row],[issue_date]],"mmm")</f>
        <v>Nov</v>
      </c>
      <c r="J23063" s="1" t="str">
        <f>TEXT(financial_loan[[#This Row],[issue_date]],"m")</f>
        <v>11</v>
      </c>
      <c r="K23063" s="1" t="str">
        <f>TEXT(financial_loan[[#This Row],[issue_date]],"yyyy")</f>
        <v>2021</v>
      </c>
      <c r="L23063" s="1">
        <v>44210</v>
      </c>
      <c r="M23063" s="1">
        <v>44241</v>
      </c>
      <c r="N23063" t="s">
        <v>39</v>
      </c>
      <c r="O23063" t="str">
        <f>IF(OR(financial_loan[[#This Row],[loan_status]]="Current",financial_loan[[#This Row],[loan_status]]="Fully Paid"),"Good",IF(financial_loan[[#This Row],[loan_status]]="Charged Off","Bad"))</f>
        <v>Good</v>
      </c>
      <c r="P23063" s="1">
        <v>44269</v>
      </c>
      <c r="Q23063">
        <v>1211354</v>
      </c>
      <c r="R23063" t="s">
        <v>5771</v>
      </c>
      <c r="S23063" t="s">
        <v>613</v>
      </c>
      <c r="T23063" t="s">
        <v>33</v>
      </c>
      <c r="U23063" t="s">
        <v>56</v>
      </c>
      <c r="V23063">
        <v>100000</v>
      </c>
      <c r="W23063">
        <v>6.5800003707408905E-2</v>
      </c>
      <c r="X23063">
        <v>785.16998291015625</v>
      </c>
      <c r="Y23063">
        <v>0.19419999420642853</v>
      </c>
      <c r="Z23063">
        <v>30000</v>
      </c>
      <c r="AA23063">
        <v>11</v>
      </c>
      <c r="AB23063">
        <v>41153</v>
      </c>
    </row>
    <row r="23064" spans="1:28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 t="str">
        <f>TEXT(financial_loan[[#This Row],[issue_date]],"mmm")</f>
        <v>May</v>
      </c>
      <c r="J23064" s="1" t="str">
        <f>TEXT(financial_loan[[#This Row],[issue_date]],"m")</f>
        <v>5</v>
      </c>
      <c r="K23064" s="1" t="str">
        <f>TEXT(financial_loan[[#This Row],[issue_date]],"yyyy")</f>
        <v>2021</v>
      </c>
      <c r="L23064" s="1">
        <v>44212</v>
      </c>
      <c r="M23064" s="1">
        <v>44544</v>
      </c>
      <c r="N23064" t="s">
        <v>39</v>
      </c>
      <c r="O23064" t="str">
        <f>IF(OR(financial_loan[[#This Row],[loan_status]]="Current",financial_loan[[#This Row],[loan_status]]="Fully Paid"),"Good",IF(financial_loan[[#This Row],[loan_status]]="Charged Off","Bad"))</f>
        <v>Good</v>
      </c>
      <c r="P23064" s="1">
        <v>44575</v>
      </c>
      <c r="Q23064">
        <v>949181</v>
      </c>
      <c r="R23064" t="s">
        <v>5771</v>
      </c>
      <c r="S23064" t="s">
        <v>613</v>
      </c>
      <c r="T23064" t="s">
        <v>33</v>
      </c>
      <c r="U23064" t="s">
        <v>56</v>
      </c>
      <c r="V23064">
        <v>92160</v>
      </c>
      <c r="W23064">
        <v>0.20649999380111694</v>
      </c>
      <c r="X23064">
        <v>552.02001953125</v>
      </c>
      <c r="Y23064">
        <v>0.18790000677108765</v>
      </c>
      <c r="Z23064">
        <v>35000</v>
      </c>
      <c r="AA23064">
        <v>24</v>
      </c>
      <c r="AB23064">
        <v>31859</v>
      </c>
    </row>
    <row r="23065" spans="1:28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 t="str">
        <f>TEXT(financial_loan[[#This Row],[issue_date]],"mmm")</f>
        <v>Jun</v>
      </c>
      <c r="J23065" s="1" t="str">
        <f>TEXT(financial_loan[[#This Row],[issue_date]],"m")</f>
        <v>6</v>
      </c>
      <c r="K23065" s="1" t="str">
        <f>TEXT(financial_loan[[#This Row],[issue_date]],"yyyy")</f>
        <v>2021</v>
      </c>
      <c r="L23065" s="1">
        <v>44332</v>
      </c>
      <c r="M23065" s="1">
        <v>44362</v>
      </c>
      <c r="N23065" t="s">
        <v>39</v>
      </c>
      <c r="O23065" t="str">
        <f>IF(OR(financial_loan[[#This Row],[loan_status]]="Current",financial_loan[[#This Row],[loan_status]]="Fully Paid"),"Good",IF(financial_loan[[#This Row],[loan_status]]="Charged Off","Bad"))</f>
        <v>Good</v>
      </c>
      <c r="P23065" s="1">
        <v>44392</v>
      </c>
      <c r="Q23065">
        <v>673187</v>
      </c>
      <c r="R23065" t="s">
        <v>5771</v>
      </c>
      <c r="S23065" t="s">
        <v>613</v>
      </c>
      <c r="T23065" t="s">
        <v>33</v>
      </c>
      <c r="U23065" t="s">
        <v>56</v>
      </c>
      <c r="V23065">
        <v>116765</v>
      </c>
      <c r="W23065">
        <v>0.1574999988079071</v>
      </c>
      <c r="X23065">
        <v>398.66000366210938</v>
      </c>
      <c r="Y23065">
        <v>0.17190000414848328</v>
      </c>
      <c r="Z23065">
        <v>25000</v>
      </c>
      <c r="AA23065">
        <v>10</v>
      </c>
      <c r="AB23065">
        <v>23919</v>
      </c>
    </row>
    <row r="23066" spans="1:28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 t="str">
        <f>TEXT(financial_loan[[#This Row],[issue_date]],"mmm")</f>
        <v>Apr</v>
      </c>
      <c r="J23066" s="1" t="str">
        <f>TEXT(financial_loan[[#This Row],[issue_date]],"m")</f>
        <v>4</v>
      </c>
      <c r="K23066" s="1" t="str">
        <f>TEXT(financial_loan[[#This Row],[issue_date]],"yyyy")</f>
        <v>2021</v>
      </c>
      <c r="L23066" s="1">
        <v>44302</v>
      </c>
      <c r="M23066" s="1">
        <v>44391</v>
      </c>
      <c r="N23066" t="s">
        <v>39</v>
      </c>
      <c r="O23066" t="str">
        <f>IF(OR(financial_loan[[#This Row],[loan_status]]="Current",financial_loan[[#This Row],[loan_status]]="Fully Paid"),"Good",IF(financial_loan[[#This Row],[loan_status]]="Charged Off","Bad"))</f>
        <v>Good</v>
      </c>
      <c r="P23066" s="1">
        <v>44422</v>
      </c>
      <c r="Q23066">
        <v>911311</v>
      </c>
      <c r="R23066" t="s">
        <v>5771</v>
      </c>
      <c r="S23066" t="s">
        <v>613</v>
      </c>
      <c r="T23066" t="s">
        <v>33</v>
      </c>
      <c r="U23066" t="s">
        <v>56</v>
      </c>
      <c r="V23066">
        <v>93000</v>
      </c>
      <c r="W23066">
        <v>0.16140000522136688</v>
      </c>
      <c r="X23066">
        <v>872.47998046875</v>
      </c>
      <c r="Y23066">
        <v>0.17139999568462372</v>
      </c>
      <c r="Z23066">
        <v>35000</v>
      </c>
      <c r="AA23066">
        <v>31</v>
      </c>
      <c r="AB23066">
        <v>49760</v>
      </c>
    </row>
    <row r="23067" spans="1:28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 t="str">
        <f>TEXT(financial_loan[[#This Row],[issue_date]],"mmm")</f>
        <v>Dec</v>
      </c>
      <c r="J23067" s="1" t="str">
        <f>TEXT(financial_loan[[#This Row],[issue_date]],"m")</f>
        <v>12</v>
      </c>
      <c r="K23067" s="1" t="str">
        <f>TEXT(financial_loan[[#This Row],[issue_date]],"yyyy")</f>
        <v>2021</v>
      </c>
      <c r="L23067" s="1">
        <v>44332</v>
      </c>
      <c r="M23067" s="1">
        <v>44422</v>
      </c>
      <c r="N23067" t="s">
        <v>39</v>
      </c>
      <c r="O23067" t="str">
        <f>IF(OR(financial_loan[[#This Row],[loan_status]]="Current",financial_loan[[#This Row],[loan_status]]="Fully Paid"),"Good",IF(financial_loan[[#This Row],[loan_status]]="Charged Off","Bad"))</f>
        <v>Good</v>
      </c>
      <c r="P23067" s="1">
        <v>44453</v>
      </c>
      <c r="Q23067">
        <v>814523</v>
      </c>
      <c r="R23067" t="s">
        <v>5771</v>
      </c>
      <c r="S23067" t="s">
        <v>613</v>
      </c>
      <c r="T23067" t="s">
        <v>33</v>
      </c>
      <c r="U23067" t="s">
        <v>56</v>
      </c>
      <c r="V23067">
        <v>140000</v>
      </c>
      <c r="W23067">
        <v>9.9299997091293335E-2</v>
      </c>
      <c r="X23067">
        <v>617.15997314453125</v>
      </c>
      <c r="Y23067">
        <v>0.16689999401569366</v>
      </c>
      <c r="Z23067">
        <v>25000</v>
      </c>
      <c r="AA23067">
        <v>28</v>
      </c>
      <c r="AB23067">
        <v>35824</v>
      </c>
    </row>
    <row r="23068" spans="1:28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 t="str">
        <f>TEXT(financial_loan[[#This Row],[issue_date]],"mmm")</f>
        <v>Nov</v>
      </c>
      <c r="J23068" s="1" t="str">
        <f>TEXT(financial_loan[[#This Row],[issue_date]],"m")</f>
        <v>11</v>
      </c>
      <c r="K23068" s="1" t="str">
        <f>TEXT(financial_loan[[#This Row],[issue_date]],"yyyy")</f>
        <v>2021</v>
      </c>
      <c r="L23068" s="1">
        <v>44390</v>
      </c>
      <c r="M23068" s="1">
        <v>44360</v>
      </c>
      <c r="N23068" t="s">
        <v>39</v>
      </c>
      <c r="O23068" t="str">
        <f>IF(OR(financial_loan[[#This Row],[loan_status]]="Current",financial_loan[[#This Row],[loan_status]]="Fully Paid"),"Good",IF(financial_loan[[#This Row],[loan_status]]="Charged Off","Bad"))</f>
        <v>Good</v>
      </c>
      <c r="P23068" s="1">
        <v>44390</v>
      </c>
      <c r="Q23068">
        <v>1223211</v>
      </c>
      <c r="R23068" t="s">
        <v>5771</v>
      </c>
      <c r="S23068" t="s">
        <v>613</v>
      </c>
      <c r="T23068" t="s">
        <v>33</v>
      </c>
      <c r="U23068" t="s">
        <v>56</v>
      </c>
      <c r="V23068">
        <v>87600</v>
      </c>
      <c r="W23068">
        <v>0.23729999363422394</v>
      </c>
      <c r="X23068">
        <v>860.41998291015625</v>
      </c>
      <c r="Y23068">
        <v>0.19419999420642853</v>
      </c>
      <c r="Z23068">
        <v>32875</v>
      </c>
      <c r="AA23068">
        <v>43</v>
      </c>
      <c r="AB23068">
        <v>41988</v>
      </c>
    </row>
    <row r="23069" spans="1:28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 t="str">
        <f>TEXT(financial_loan[[#This Row],[issue_date]],"mmm")</f>
        <v>Jun</v>
      </c>
      <c r="J23069" s="1" t="str">
        <f>TEXT(financial_loan[[#This Row],[issue_date]],"m")</f>
        <v>6</v>
      </c>
      <c r="K23069" s="1" t="str">
        <f>TEXT(financial_loan[[#This Row],[issue_date]],"yyyy")</f>
        <v>2021</v>
      </c>
      <c r="L23069" s="1">
        <v>44515</v>
      </c>
      <c r="M23069" s="1">
        <v>44421</v>
      </c>
      <c r="N23069" t="s">
        <v>39</v>
      </c>
      <c r="O23069" t="str">
        <f>IF(OR(financial_loan[[#This Row],[loan_status]]="Current",financial_loan[[#This Row],[loan_status]]="Fully Paid"),"Good",IF(financial_loan[[#This Row],[loan_status]]="Charged Off","Bad"))</f>
        <v>Good</v>
      </c>
      <c r="P23069" s="1">
        <v>44452</v>
      </c>
      <c r="Q23069">
        <v>994748</v>
      </c>
      <c r="R23069" t="s">
        <v>5771</v>
      </c>
      <c r="S23069" t="s">
        <v>613</v>
      </c>
      <c r="T23069" t="s">
        <v>33</v>
      </c>
      <c r="U23069" t="s">
        <v>56</v>
      </c>
      <c r="V23069">
        <v>57484</v>
      </c>
      <c r="W23069">
        <v>0.17560000717639923</v>
      </c>
      <c r="X23069">
        <v>413.20999145507813</v>
      </c>
      <c r="Y23069">
        <v>0.18790000677108765</v>
      </c>
      <c r="Z23069">
        <v>16000</v>
      </c>
      <c r="AA23069">
        <v>35</v>
      </c>
      <c r="AB23069">
        <v>21401</v>
      </c>
    </row>
    <row r="23070" spans="1:28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 t="str">
        <f>TEXT(financial_loan[[#This Row],[issue_date]],"mmm")</f>
        <v>Aug</v>
      </c>
      <c r="J23070" s="1" t="str">
        <f>TEXT(financial_loan[[#This Row],[issue_date]],"m")</f>
        <v>8</v>
      </c>
      <c r="K23070" s="1" t="str">
        <f>TEXT(financial_loan[[#This Row],[issue_date]],"yyyy")</f>
        <v>2021</v>
      </c>
      <c r="L23070" s="1">
        <v>44332</v>
      </c>
      <c r="M23070" s="1">
        <v>44361</v>
      </c>
      <c r="N23070" t="s">
        <v>39</v>
      </c>
      <c r="O23070" t="str">
        <f>IF(OR(financial_loan[[#This Row],[loan_status]]="Current",financial_loan[[#This Row],[loan_status]]="Fully Paid"),"Good",IF(financial_loan[[#This Row],[loan_status]]="Charged Off","Bad"))</f>
        <v>Good</v>
      </c>
      <c r="P23070" s="1">
        <v>44391</v>
      </c>
      <c r="Q23070">
        <v>1031688</v>
      </c>
      <c r="R23070" t="s">
        <v>5771</v>
      </c>
      <c r="S23070" t="s">
        <v>1142</v>
      </c>
      <c r="T23070" t="s">
        <v>33</v>
      </c>
      <c r="U23070" t="s">
        <v>56</v>
      </c>
      <c r="V23070">
        <v>64800</v>
      </c>
      <c r="W23070">
        <v>0.22059999406337738</v>
      </c>
      <c r="X23070">
        <v>783.02001953125</v>
      </c>
      <c r="Y23070">
        <v>0.19290000200271606</v>
      </c>
      <c r="Z23070">
        <v>30000</v>
      </c>
      <c r="AA23070">
        <v>33</v>
      </c>
      <c r="AB23070">
        <v>43155</v>
      </c>
    </row>
    <row r="23071" spans="1:28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 t="str">
        <f>TEXT(financial_loan[[#This Row],[issue_date]],"mmm")</f>
        <v>Jan</v>
      </c>
      <c r="J23071" s="1" t="str">
        <f>TEXT(financial_loan[[#This Row],[issue_date]],"m")</f>
        <v>1</v>
      </c>
      <c r="K23071" s="1" t="str">
        <f>TEXT(financial_loan[[#This Row],[issue_date]],"yyyy")</f>
        <v>2021</v>
      </c>
      <c r="L23071" s="1">
        <v>44332</v>
      </c>
      <c r="M23071" s="1">
        <v>44212</v>
      </c>
      <c r="N23071" t="s">
        <v>39</v>
      </c>
      <c r="O23071" t="str">
        <f>IF(OR(financial_loan[[#This Row],[loan_status]]="Current",financial_loan[[#This Row],[loan_status]]="Fully Paid"),"Good",IF(financial_loan[[#This Row],[loan_status]]="Charged Off","Bad"))</f>
        <v>Good</v>
      </c>
      <c r="P23071" s="1">
        <v>44243</v>
      </c>
      <c r="Q23071">
        <v>819472</v>
      </c>
      <c r="R23071" t="s">
        <v>5771</v>
      </c>
      <c r="S23071" t="s">
        <v>1142</v>
      </c>
      <c r="T23071" t="s">
        <v>33</v>
      </c>
      <c r="U23071" t="s">
        <v>56</v>
      </c>
      <c r="V23071">
        <v>200000</v>
      </c>
      <c r="W23071">
        <v>0.17080000042915344</v>
      </c>
      <c r="X23071">
        <v>597.239990234375</v>
      </c>
      <c r="Y23071">
        <v>0.17059999704360962</v>
      </c>
      <c r="Z23071">
        <v>24000</v>
      </c>
      <c r="AA23071">
        <v>45</v>
      </c>
      <c r="AB23071">
        <v>35834</v>
      </c>
    </row>
    <row r="23072" spans="1:28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 t="str">
        <f>TEXT(financial_loan[[#This Row],[issue_date]],"mmm")</f>
        <v>Oct</v>
      </c>
      <c r="J23072" s="1" t="str">
        <f>TEXT(financial_loan[[#This Row],[issue_date]],"m")</f>
        <v>10</v>
      </c>
      <c r="K23072" s="1" t="str">
        <f>TEXT(financial_loan[[#This Row],[issue_date]],"yyyy")</f>
        <v>2021</v>
      </c>
      <c r="L23072" s="1">
        <v>44484</v>
      </c>
      <c r="M23072" s="1">
        <v>44484</v>
      </c>
      <c r="N23072" t="s">
        <v>39</v>
      </c>
      <c r="O23072" t="str">
        <f>IF(OR(financial_loan[[#This Row],[loan_status]]="Current",financial_loan[[#This Row],[loan_status]]="Fully Paid"),"Good",IF(financial_loan[[#This Row],[loan_status]]="Charged Off","Bad"))</f>
        <v>Good</v>
      </c>
      <c r="P23072" s="1">
        <v>44515</v>
      </c>
      <c r="Q23072">
        <v>766379</v>
      </c>
      <c r="R23072" t="s">
        <v>5771</v>
      </c>
      <c r="S23072" t="s">
        <v>1142</v>
      </c>
      <c r="T23072" t="s">
        <v>33</v>
      </c>
      <c r="U23072" t="s">
        <v>56</v>
      </c>
      <c r="V23072">
        <v>80300</v>
      </c>
      <c r="W23072">
        <v>0.11879999935626984</v>
      </c>
      <c r="X23072">
        <v>504.3599853515625</v>
      </c>
      <c r="Y23072">
        <v>0.17560000717639923</v>
      </c>
      <c r="Z23072">
        <v>25000</v>
      </c>
      <c r="AA23072">
        <v>31</v>
      </c>
      <c r="AB23072">
        <v>30261</v>
      </c>
    </row>
    <row r="23073" spans="1:28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 t="str">
        <f>TEXT(financial_loan[[#This Row],[issue_date]],"mmm")</f>
        <v>Jun</v>
      </c>
      <c r="J23073" s="1" t="str">
        <f>TEXT(financial_loan[[#This Row],[issue_date]],"m")</f>
        <v>6</v>
      </c>
      <c r="K23073" s="1" t="str">
        <f>TEXT(financial_loan[[#This Row],[issue_date]],"yyyy")</f>
        <v>2021</v>
      </c>
      <c r="L23073" s="1">
        <v>44208</v>
      </c>
      <c r="M23073" s="1">
        <v>44541</v>
      </c>
      <c r="N23073" t="s">
        <v>39</v>
      </c>
      <c r="O23073" t="str">
        <f>IF(OR(financial_loan[[#This Row],[loan_status]]="Current",financial_loan[[#This Row],[loan_status]]="Fully Paid"),"Good",IF(financial_loan[[#This Row],[loan_status]]="Charged Off","Bad"))</f>
        <v>Good</v>
      </c>
      <c r="P23073" s="1">
        <v>44572</v>
      </c>
      <c r="Q23073">
        <v>975326</v>
      </c>
      <c r="R23073" t="s">
        <v>5771</v>
      </c>
      <c r="S23073" t="s">
        <v>892</v>
      </c>
      <c r="T23073" t="s">
        <v>33</v>
      </c>
      <c r="U23073" t="s">
        <v>56</v>
      </c>
      <c r="V23073">
        <v>41500</v>
      </c>
      <c r="W23073">
        <v>0.13009999692440033</v>
      </c>
      <c r="X23073">
        <v>315.8699951171875</v>
      </c>
      <c r="Y23073">
        <v>0.19689999520778656</v>
      </c>
      <c r="Z23073">
        <v>12000</v>
      </c>
      <c r="AA23073">
        <v>35</v>
      </c>
      <c r="AB23073">
        <v>13152</v>
      </c>
    </row>
    <row r="23074" spans="1:28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 t="str">
        <f>TEXT(financial_loan[[#This Row],[issue_date]],"mmm")</f>
        <v>Sep</v>
      </c>
      <c r="J23074" s="1" t="str">
        <f>TEXT(financial_loan[[#This Row],[issue_date]],"m")</f>
        <v>9</v>
      </c>
      <c r="K23074" s="1" t="str">
        <f>TEXT(financial_loan[[#This Row],[issue_date]],"yyyy")</f>
        <v>2021</v>
      </c>
      <c r="L23074" s="1">
        <v>44360</v>
      </c>
      <c r="M23074" s="1">
        <v>44360</v>
      </c>
      <c r="N23074" t="s">
        <v>39</v>
      </c>
      <c r="O23074" t="str">
        <f>IF(OR(financial_loan[[#This Row],[loan_status]]="Current",financial_loan[[#This Row],[loan_status]]="Fully Paid"),"Good",IF(financial_loan[[#This Row],[loan_status]]="Charged Off","Bad"))</f>
        <v>Good</v>
      </c>
      <c r="P23074" s="1">
        <v>44390</v>
      </c>
      <c r="Q23074">
        <v>1079107</v>
      </c>
      <c r="R23074" t="s">
        <v>5771</v>
      </c>
      <c r="S23074" t="s">
        <v>892</v>
      </c>
      <c r="T23074" t="s">
        <v>33</v>
      </c>
      <c r="U23074" t="s">
        <v>56</v>
      </c>
      <c r="V23074">
        <v>129000</v>
      </c>
      <c r="W23074">
        <v>0.15150000154972076</v>
      </c>
      <c r="X23074">
        <v>789.65997314453125</v>
      </c>
      <c r="Y23074">
        <v>0.19689999520778656</v>
      </c>
      <c r="Z23074">
        <v>30000</v>
      </c>
      <c r="AA23074">
        <v>31</v>
      </c>
      <c r="AB23074">
        <v>39201</v>
      </c>
    </row>
    <row r="23075" spans="1:28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 t="str">
        <f>TEXT(financial_loan[[#This Row],[issue_date]],"mmm")</f>
        <v>Sep</v>
      </c>
      <c r="J23075" s="1" t="str">
        <f>TEXT(financial_loan[[#This Row],[issue_date]],"m")</f>
        <v>9</v>
      </c>
      <c r="K23075" s="1" t="str">
        <f>TEXT(financial_loan[[#This Row],[issue_date]],"yyyy")</f>
        <v>2021</v>
      </c>
      <c r="L23075" s="1">
        <v>44332</v>
      </c>
      <c r="M23075" s="1">
        <v>44329</v>
      </c>
      <c r="N23075" t="s">
        <v>39</v>
      </c>
      <c r="O23075" t="str">
        <f>IF(OR(financial_loan[[#This Row],[loan_status]]="Current",financial_loan[[#This Row],[loan_status]]="Fully Paid"),"Good",IF(financial_loan[[#This Row],[loan_status]]="Charged Off","Bad"))</f>
        <v>Good</v>
      </c>
      <c r="P23075" s="1">
        <v>44360</v>
      </c>
      <c r="Q23075">
        <v>1098218</v>
      </c>
      <c r="R23075" t="s">
        <v>5771</v>
      </c>
      <c r="S23075" t="s">
        <v>892</v>
      </c>
      <c r="T23075" t="s">
        <v>33</v>
      </c>
      <c r="U23075" t="s">
        <v>56</v>
      </c>
      <c r="V23075">
        <v>82000</v>
      </c>
      <c r="W23075">
        <v>0.24040000140666962</v>
      </c>
      <c r="X23075">
        <v>543.219970703125</v>
      </c>
      <c r="Y23075">
        <v>0.20299999415874481</v>
      </c>
      <c r="Z23075">
        <v>20375</v>
      </c>
      <c r="AA23075">
        <v>22</v>
      </c>
      <c r="AB23075">
        <v>26292</v>
      </c>
    </row>
    <row r="23076" spans="1:28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 t="str">
        <f>TEXT(financial_loan[[#This Row],[issue_date]],"mmm")</f>
        <v>Jun</v>
      </c>
      <c r="J23076" s="1" t="str">
        <f>TEXT(financial_loan[[#This Row],[issue_date]],"m")</f>
        <v>6</v>
      </c>
      <c r="K23076" s="1" t="str">
        <f>TEXT(financial_loan[[#This Row],[issue_date]],"yyyy")</f>
        <v>2021</v>
      </c>
      <c r="L23076" s="1">
        <v>44243</v>
      </c>
      <c r="M23076" s="1">
        <v>44450</v>
      </c>
      <c r="N23076" t="s">
        <v>39</v>
      </c>
      <c r="O23076" t="str">
        <f>IF(OR(financial_loan[[#This Row],[loan_status]]="Current",financial_loan[[#This Row],[loan_status]]="Fully Paid"),"Good",IF(financial_loan[[#This Row],[loan_status]]="Charged Off","Bad"))</f>
        <v>Good</v>
      </c>
      <c r="P23076" s="1">
        <v>44480</v>
      </c>
      <c r="Q23076">
        <v>993516</v>
      </c>
      <c r="R23076" t="s">
        <v>5771</v>
      </c>
      <c r="S23076" t="s">
        <v>892</v>
      </c>
      <c r="T23076" t="s">
        <v>33</v>
      </c>
      <c r="U23076" t="s">
        <v>56</v>
      </c>
      <c r="V23076">
        <v>130000</v>
      </c>
      <c r="W23076">
        <v>0.21909999847412109</v>
      </c>
      <c r="X23076">
        <v>789.65997314453125</v>
      </c>
      <c r="Y23076">
        <v>0.19689999520778656</v>
      </c>
      <c r="Z23076">
        <v>30000</v>
      </c>
      <c r="AA23076">
        <v>32</v>
      </c>
      <c r="AB23076">
        <v>30980</v>
      </c>
    </row>
    <row r="23077" spans="1:28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 t="str">
        <f>TEXT(financial_loan[[#This Row],[issue_date]],"mmm")</f>
        <v>May</v>
      </c>
      <c r="J23077" s="1" t="str">
        <f>TEXT(financial_loan[[#This Row],[issue_date]],"m")</f>
        <v>5</v>
      </c>
      <c r="K23077" s="1" t="str">
        <f>TEXT(financial_loan[[#This Row],[issue_date]],"yyyy")</f>
        <v>2021</v>
      </c>
      <c r="L23077" s="1">
        <v>44212</v>
      </c>
      <c r="M23077" s="1">
        <v>44359</v>
      </c>
      <c r="N23077" t="s">
        <v>39</v>
      </c>
      <c r="O23077" t="str">
        <f>IF(OR(financial_loan[[#This Row],[loan_status]]="Current",financial_loan[[#This Row],[loan_status]]="Fully Paid"),"Good",IF(financial_loan[[#This Row],[loan_status]]="Charged Off","Bad"))</f>
        <v>Good</v>
      </c>
      <c r="P23077" s="1">
        <v>44389</v>
      </c>
      <c r="Q23077">
        <v>947525</v>
      </c>
      <c r="R23077" t="s">
        <v>5771</v>
      </c>
      <c r="S23077" t="s">
        <v>892</v>
      </c>
      <c r="T23077" t="s">
        <v>33</v>
      </c>
      <c r="U23077" t="s">
        <v>56</v>
      </c>
      <c r="V23077">
        <v>53000</v>
      </c>
      <c r="W23077">
        <v>0.19380000233650208</v>
      </c>
      <c r="X23077">
        <v>432.33999633789063</v>
      </c>
      <c r="Y23077">
        <v>0.19689999520778656</v>
      </c>
      <c r="Z23077">
        <v>16425</v>
      </c>
      <c r="AA23077">
        <v>55</v>
      </c>
      <c r="AB23077">
        <v>19707</v>
      </c>
    </row>
    <row r="23078" spans="1:28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3</v>
      </c>
      <c r="F23078" t="s">
        <v>38</v>
      </c>
      <c r="G23078" t="s">
        <v>49</v>
      </c>
      <c r="H23078" s="1">
        <v>44297</v>
      </c>
      <c r="I23078" s="1" t="str">
        <f>TEXT(financial_loan[[#This Row],[issue_date]],"mmm")</f>
        <v>Apr</v>
      </c>
      <c r="J23078" s="1" t="str">
        <f>TEXT(financial_loan[[#This Row],[issue_date]],"m")</f>
        <v>4</v>
      </c>
      <c r="K23078" s="1" t="str">
        <f>TEXT(financial_loan[[#This Row],[issue_date]],"yyyy")</f>
        <v>2021</v>
      </c>
      <c r="L23078" s="1">
        <v>44301</v>
      </c>
      <c r="M23078" s="1">
        <v>44329</v>
      </c>
      <c r="N23078" t="s">
        <v>39</v>
      </c>
      <c r="O23078" t="str">
        <f>IF(OR(financial_loan[[#This Row],[loan_status]]="Current",financial_loan[[#This Row],[loan_status]]="Fully Paid"),"Good",IF(financial_loan[[#This Row],[loan_status]]="Charged Off","Bad"))</f>
        <v>Good</v>
      </c>
      <c r="P23078" s="1">
        <v>44360</v>
      </c>
      <c r="Q23078">
        <v>911961</v>
      </c>
      <c r="R23078" t="s">
        <v>5771</v>
      </c>
      <c r="S23078" t="s">
        <v>40</v>
      </c>
      <c r="T23078" t="s">
        <v>33</v>
      </c>
      <c r="U23078" t="s">
        <v>56</v>
      </c>
      <c r="V23078">
        <v>84996</v>
      </c>
      <c r="W23078">
        <v>0.20270000398159027</v>
      </c>
      <c r="X23078">
        <v>735.94000244140625</v>
      </c>
      <c r="Y23078">
        <v>0.164000004529953</v>
      </c>
      <c r="Z23078">
        <v>30000</v>
      </c>
      <c r="AA23078">
        <v>54</v>
      </c>
      <c r="AB23078">
        <v>38764</v>
      </c>
    </row>
    <row r="23079" spans="1:28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4</v>
      </c>
      <c r="F23079" t="s">
        <v>38</v>
      </c>
      <c r="G23079" t="s">
        <v>49</v>
      </c>
      <c r="H23079" s="1">
        <v>44238</v>
      </c>
      <c r="I23079" s="1" t="str">
        <f>TEXT(financial_loan[[#This Row],[issue_date]],"mmm")</f>
        <v>Feb</v>
      </c>
      <c r="J23079" s="1" t="str">
        <f>TEXT(financial_loan[[#This Row],[issue_date]],"m")</f>
        <v>2</v>
      </c>
      <c r="K23079" s="1" t="str">
        <f>TEXT(financial_loan[[#This Row],[issue_date]],"yyyy")</f>
        <v>2021</v>
      </c>
      <c r="L23079" s="1">
        <v>44545</v>
      </c>
      <c r="M23079" s="1">
        <v>44390</v>
      </c>
      <c r="N23079" t="s">
        <v>39</v>
      </c>
      <c r="O23079" t="str">
        <f>IF(OR(financial_loan[[#This Row],[loan_status]]="Current",financial_loan[[#This Row],[loan_status]]="Fully Paid"),"Good",IF(financial_loan[[#This Row],[loan_status]]="Charged Off","Bad"))</f>
        <v>Good</v>
      </c>
      <c r="P23079" s="1">
        <v>44421</v>
      </c>
      <c r="Q23079">
        <v>861760</v>
      </c>
      <c r="R23079" t="s">
        <v>5771</v>
      </c>
      <c r="S23079" t="s">
        <v>871</v>
      </c>
      <c r="T23079" t="s">
        <v>33</v>
      </c>
      <c r="U23079" t="s">
        <v>56</v>
      </c>
      <c r="V23079">
        <v>81000</v>
      </c>
      <c r="W23079">
        <v>0.13079999387264252</v>
      </c>
      <c r="X23079">
        <v>519.32000732421875</v>
      </c>
      <c r="Y23079">
        <v>0.16769999265670776</v>
      </c>
      <c r="Z23079">
        <v>21000</v>
      </c>
      <c r="AA23079">
        <v>18</v>
      </c>
      <c r="AB23079">
        <v>27868</v>
      </c>
    </row>
    <row r="23080" spans="1:28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5</v>
      </c>
      <c r="F23080" t="s">
        <v>38</v>
      </c>
      <c r="G23080" t="s">
        <v>49</v>
      </c>
      <c r="H23080" s="1">
        <v>44358</v>
      </c>
      <c r="I23080" s="1" t="str">
        <f>TEXT(financial_loan[[#This Row],[issue_date]],"mmm")</f>
        <v>Jun</v>
      </c>
      <c r="J23080" s="1" t="str">
        <f>TEXT(financial_loan[[#This Row],[issue_date]],"m")</f>
        <v>6</v>
      </c>
      <c r="K23080" s="1" t="str">
        <f>TEXT(financial_loan[[#This Row],[issue_date]],"yyyy")</f>
        <v>2021</v>
      </c>
      <c r="L23080" s="1">
        <v>44332</v>
      </c>
      <c r="M23080" s="1">
        <v>44300</v>
      </c>
      <c r="N23080" t="s">
        <v>39</v>
      </c>
      <c r="O23080" t="str">
        <f>IF(OR(financial_loan[[#This Row],[loan_status]]="Current",financial_loan[[#This Row],[loan_status]]="Fully Paid"),"Good",IF(financial_loan[[#This Row],[loan_status]]="Charged Off","Bad"))</f>
        <v>Good</v>
      </c>
      <c r="P23080" s="1">
        <v>44330</v>
      </c>
      <c r="Q23080">
        <v>977803</v>
      </c>
      <c r="R23080" t="s">
        <v>5771</v>
      </c>
      <c r="S23080" t="s">
        <v>871</v>
      </c>
      <c r="T23080" t="s">
        <v>33</v>
      </c>
      <c r="U23080" t="s">
        <v>56</v>
      </c>
      <c r="V23080">
        <v>66000</v>
      </c>
      <c r="W23080">
        <v>0.21909999847412109</v>
      </c>
      <c r="X23080">
        <v>544.1300048828125</v>
      </c>
      <c r="Y23080">
        <v>0.18389999866485596</v>
      </c>
      <c r="Z23080">
        <v>30000</v>
      </c>
      <c r="AA23080">
        <v>40</v>
      </c>
      <c r="AB23080">
        <v>30097</v>
      </c>
    </row>
    <row r="23081" spans="1:28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6</v>
      </c>
      <c r="F23081" t="s">
        <v>38</v>
      </c>
      <c r="G23081" t="s">
        <v>49</v>
      </c>
      <c r="H23081" s="1">
        <v>44480</v>
      </c>
      <c r="I23081" s="1" t="str">
        <f>TEXT(financial_loan[[#This Row],[issue_date]],"mmm")</f>
        <v>Oct</v>
      </c>
      <c r="J23081" s="1" t="str">
        <f>TEXT(financial_loan[[#This Row],[issue_date]],"m")</f>
        <v>10</v>
      </c>
      <c r="K23081" s="1" t="str">
        <f>TEXT(financial_loan[[#This Row],[issue_date]],"yyyy")</f>
        <v>2021</v>
      </c>
      <c r="L23081" s="1">
        <v>44332</v>
      </c>
      <c r="M23081" s="1">
        <v>44543</v>
      </c>
      <c r="N23081" t="s">
        <v>39</v>
      </c>
      <c r="O23081" t="str">
        <f>IF(OR(financial_loan[[#This Row],[loan_status]]="Current",financial_loan[[#This Row],[loan_status]]="Fully Paid"),"Good",IF(financial_loan[[#This Row],[loan_status]]="Charged Off","Bad"))</f>
        <v>Good</v>
      </c>
      <c r="P23081" s="1">
        <v>44574</v>
      </c>
      <c r="Q23081">
        <v>1195071</v>
      </c>
      <c r="R23081" t="s">
        <v>5771</v>
      </c>
      <c r="S23081" t="s">
        <v>613</v>
      </c>
      <c r="T23081" t="s">
        <v>33</v>
      </c>
      <c r="U23081" t="s">
        <v>56</v>
      </c>
      <c r="V23081">
        <v>75000</v>
      </c>
      <c r="W23081">
        <v>0.20589999854564667</v>
      </c>
      <c r="X23081">
        <v>502.510009765625</v>
      </c>
      <c r="Y23081">
        <v>0.19419999420642853</v>
      </c>
      <c r="Z23081">
        <v>19200</v>
      </c>
      <c r="AA23081">
        <v>22</v>
      </c>
      <c r="AB23081">
        <v>26127</v>
      </c>
    </row>
    <row r="23082" spans="1:28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 t="str">
        <f>TEXT(financial_loan[[#This Row],[issue_date]],"mmm")</f>
        <v>Mar</v>
      </c>
      <c r="J23082" s="1" t="str">
        <f>TEXT(financial_loan[[#This Row],[issue_date]],"m")</f>
        <v>3</v>
      </c>
      <c r="K23082" s="1" t="str">
        <f>TEXT(financial_loan[[#This Row],[issue_date]],"yyyy")</f>
        <v>2021</v>
      </c>
      <c r="L23082" s="1">
        <v>44330</v>
      </c>
      <c r="M23082" s="1">
        <v>44513</v>
      </c>
      <c r="N23082" t="s">
        <v>39</v>
      </c>
      <c r="O23082" t="str">
        <f>IF(OR(financial_loan[[#This Row],[loan_status]]="Current",financial_loan[[#This Row],[loan_status]]="Fully Paid"),"Good",IF(financial_loan[[#This Row],[loan_status]]="Charged Off","Bad"))</f>
        <v>Good</v>
      </c>
      <c r="P23082" s="1">
        <v>44543</v>
      </c>
      <c r="Q23082">
        <v>901256</v>
      </c>
      <c r="R23082" t="s">
        <v>5771</v>
      </c>
      <c r="S23082" t="s">
        <v>871</v>
      </c>
      <c r="T23082" t="s">
        <v>33</v>
      </c>
      <c r="U23082" t="s">
        <v>56</v>
      </c>
      <c r="V23082">
        <v>73000</v>
      </c>
      <c r="W23082">
        <v>0.17419999837875366</v>
      </c>
      <c r="X23082">
        <v>296.75</v>
      </c>
      <c r="Y23082">
        <v>0.16769999265670776</v>
      </c>
      <c r="Z23082">
        <v>12000</v>
      </c>
      <c r="AA23082">
        <v>26</v>
      </c>
      <c r="AB23082">
        <v>16236</v>
      </c>
    </row>
    <row r="23083" spans="1:28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 t="str">
        <f>TEXT(financial_loan[[#This Row],[issue_date]],"mmm")</f>
        <v>Feb</v>
      </c>
      <c r="J23083" s="1" t="str">
        <f>TEXT(financial_loan[[#This Row],[issue_date]],"m")</f>
        <v>2</v>
      </c>
      <c r="K23083" s="1" t="str">
        <f>TEXT(financial_loan[[#This Row],[issue_date]],"yyyy")</f>
        <v>2021</v>
      </c>
      <c r="L23083" s="1">
        <v>44362</v>
      </c>
      <c r="M23083" s="1">
        <v>44361</v>
      </c>
      <c r="N23083" t="s">
        <v>39</v>
      </c>
      <c r="O23083" t="str">
        <f>IF(OR(financial_loan[[#This Row],[loan_status]]="Current",financial_loan[[#This Row],[loan_status]]="Fully Paid"),"Good",IF(financial_loan[[#This Row],[loan_status]]="Charged Off","Bad"))</f>
        <v>Good</v>
      </c>
      <c r="P23083" s="1">
        <v>44391</v>
      </c>
      <c r="Q23083">
        <v>864776</v>
      </c>
      <c r="R23083" t="s">
        <v>5771</v>
      </c>
      <c r="S23083" t="s">
        <v>613</v>
      </c>
      <c r="T23083" t="s">
        <v>33</v>
      </c>
      <c r="U23083" t="s">
        <v>56</v>
      </c>
      <c r="V23083">
        <v>74500</v>
      </c>
      <c r="W23083">
        <v>0.21780000627040863</v>
      </c>
      <c r="X23083">
        <v>872.47998046875</v>
      </c>
      <c r="Y23083">
        <v>0.17139999568462372</v>
      </c>
      <c r="Z23083">
        <v>35000</v>
      </c>
      <c r="AA23083">
        <v>32</v>
      </c>
      <c r="AB23083">
        <v>49760</v>
      </c>
    </row>
    <row r="23084" spans="1:28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 t="str">
        <f>TEXT(financial_loan[[#This Row],[issue_date]],"mmm")</f>
        <v>Nov</v>
      </c>
      <c r="J23084" s="1" t="str">
        <f>TEXT(financial_loan[[#This Row],[issue_date]],"m")</f>
        <v>11</v>
      </c>
      <c r="K23084" s="1" t="str">
        <f>TEXT(financial_loan[[#This Row],[issue_date]],"yyyy")</f>
        <v>2021</v>
      </c>
      <c r="L23084" s="1">
        <v>44545</v>
      </c>
      <c r="M23084" s="1">
        <v>44515</v>
      </c>
      <c r="N23084" t="s">
        <v>39</v>
      </c>
      <c r="O23084" t="str">
        <f>IF(OR(financial_loan[[#This Row],[loan_status]]="Current",financial_loan[[#This Row],[loan_status]]="Fully Paid"),"Good",IF(financial_loan[[#This Row],[loan_status]]="Charged Off","Bad"))</f>
        <v>Good</v>
      </c>
      <c r="P23084" s="1">
        <v>44545</v>
      </c>
      <c r="Q23084">
        <v>1238897</v>
      </c>
      <c r="R23084" t="s">
        <v>5771</v>
      </c>
      <c r="S23084" t="s">
        <v>613</v>
      </c>
      <c r="T23084" t="s">
        <v>33</v>
      </c>
      <c r="U23084" t="s">
        <v>56</v>
      </c>
      <c r="V23084">
        <v>180000</v>
      </c>
      <c r="W23084">
        <v>0.11230000108480453</v>
      </c>
      <c r="X23084">
        <v>916.030029296875</v>
      </c>
      <c r="Y23084">
        <v>0.19419999420642853</v>
      </c>
      <c r="Z23084">
        <v>35000</v>
      </c>
      <c r="AA23084">
        <v>54</v>
      </c>
      <c r="AB23084">
        <v>53952</v>
      </c>
    </row>
    <row r="23085" spans="1:28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 t="str">
        <f>TEXT(financial_loan[[#This Row],[issue_date]],"mmm")</f>
        <v>Oct</v>
      </c>
      <c r="J23085" s="1" t="str">
        <f>TEXT(financial_loan[[#This Row],[issue_date]],"m")</f>
        <v>10</v>
      </c>
      <c r="K23085" s="1" t="str">
        <f>TEXT(financial_loan[[#This Row],[issue_date]],"yyyy")</f>
        <v>2021</v>
      </c>
      <c r="L23085" s="1">
        <v>44210</v>
      </c>
      <c r="M23085" s="1">
        <v>44210</v>
      </c>
      <c r="N23085" t="s">
        <v>39</v>
      </c>
      <c r="O23085" t="str">
        <f>IF(OR(financial_loan[[#This Row],[loan_status]]="Current",financial_loan[[#This Row],[loan_status]]="Fully Paid"),"Good",IF(financial_loan[[#This Row],[loan_status]]="Charged Off","Bad"))</f>
        <v>Good</v>
      </c>
      <c r="P23085" s="1">
        <v>44241</v>
      </c>
      <c r="Q23085">
        <v>1194967</v>
      </c>
      <c r="R23085" t="s">
        <v>5771</v>
      </c>
      <c r="S23085" t="s">
        <v>40</v>
      </c>
      <c r="T23085" t="s">
        <v>33</v>
      </c>
      <c r="U23085" t="s">
        <v>56</v>
      </c>
      <c r="V23085">
        <v>72000</v>
      </c>
      <c r="W23085">
        <v>0.14970000088214874</v>
      </c>
      <c r="X23085">
        <v>720.80999755859375</v>
      </c>
      <c r="Y23085">
        <v>0.18639999628067017</v>
      </c>
      <c r="Z23085">
        <v>28000</v>
      </c>
      <c r="AA23085">
        <v>29</v>
      </c>
      <c r="AB23085">
        <v>37963</v>
      </c>
    </row>
    <row r="23086" spans="1:28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 t="str">
        <f>TEXT(financial_loan[[#This Row],[issue_date]],"mmm")</f>
        <v>May</v>
      </c>
      <c r="J23086" s="1" t="str">
        <f>TEXT(financial_loan[[#This Row],[issue_date]],"m")</f>
        <v>5</v>
      </c>
      <c r="K23086" s="1" t="str">
        <f>TEXT(financial_loan[[#This Row],[issue_date]],"yyyy")</f>
        <v>2021</v>
      </c>
      <c r="L23086" s="1">
        <v>44270</v>
      </c>
      <c r="M23086" s="1">
        <v>44270</v>
      </c>
      <c r="N23086" t="s">
        <v>39</v>
      </c>
      <c r="O23086" t="str">
        <f>IF(OR(financial_loan[[#This Row],[loan_status]]="Current",financial_loan[[#This Row],[loan_status]]="Fully Paid"),"Good",IF(financial_loan[[#This Row],[loan_status]]="Charged Off","Bad"))</f>
        <v>Good</v>
      </c>
      <c r="P23086" s="1">
        <v>44301</v>
      </c>
      <c r="Q23086">
        <v>965691</v>
      </c>
      <c r="R23086" t="s">
        <v>5771</v>
      </c>
      <c r="S23086" t="s">
        <v>40</v>
      </c>
      <c r="T23086" t="s">
        <v>33</v>
      </c>
      <c r="U23086" t="s">
        <v>56</v>
      </c>
      <c r="V23086">
        <v>42759</v>
      </c>
      <c r="W23086">
        <v>0.18469999730587006</v>
      </c>
      <c r="X23086">
        <v>520.46002197265625</v>
      </c>
      <c r="Y23086">
        <v>0.17990000545978546</v>
      </c>
      <c r="Z23086">
        <v>20500</v>
      </c>
      <c r="AA23086">
        <v>21</v>
      </c>
      <c r="AB23086">
        <v>30438</v>
      </c>
    </row>
    <row r="23087" spans="1:28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 t="str">
        <f>TEXT(financial_loan[[#This Row],[issue_date]],"mmm")</f>
        <v>Nov</v>
      </c>
      <c r="J23087" s="1" t="str">
        <f>TEXT(financial_loan[[#This Row],[issue_date]],"m")</f>
        <v>11</v>
      </c>
      <c r="K23087" s="1" t="str">
        <f>TEXT(financial_loan[[#This Row],[issue_date]],"yyyy")</f>
        <v>2021</v>
      </c>
      <c r="L23087" s="1">
        <v>44332</v>
      </c>
      <c r="M23087" s="1">
        <v>44541</v>
      </c>
      <c r="N23087" t="s">
        <v>39</v>
      </c>
      <c r="O23087" t="str">
        <f>IF(OR(financial_loan[[#This Row],[loan_status]]="Current",financial_loan[[#This Row],[loan_status]]="Fully Paid"),"Good",IF(financial_loan[[#This Row],[loan_status]]="Charged Off","Bad"))</f>
        <v>Good</v>
      </c>
      <c r="P23087" s="1">
        <v>44572</v>
      </c>
      <c r="Q23087">
        <v>792009</v>
      </c>
      <c r="R23087" t="s">
        <v>5771</v>
      </c>
      <c r="S23087" t="s">
        <v>871</v>
      </c>
      <c r="T23087" t="s">
        <v>33</v>
      </c>
      <c r="U23087" t="s">
        <v>56</v>
      </c>
      <c r="V23087">
        <v>85000</v>
      </c>
      <c r="W23087">
        <v>0.22190000116825104</v>
      </c>
      <c r="X23087">
        <v>371.6199951171875</v>
      </c>
      <c r="Y23087">
        <v>0.1632000058889389</v>
      </c>
      <c r="Z23087">
        <v>25000</v>
      </c>
      <c r="AA23087">
        <v>29</v>
      </c>
      <c r="AB23087">
        <v>17496</v>
      </c>
    </row>
    <row r="23088" spans="1:28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 t="str">
        <f>TEXT(financial_loan[[#This Row],[issue_date]],"mmm")</f>
        <v>Aug</v>
      </c>
      <c r="J23088" s="1" t="str">
        <f>TEXT(financial_loan[[#This Row],[issue_date]],"m")</f>
        <v>8</v>
      </c>
      <c r="K23088" s="1" t="str">
        <f>TEXT(financial_loan[[#This Row],[issue_date]],"yyyy")</f>
        <v>2021</v>
      </c>
      <c r="L23088" s="1">
        <v>44362</v>
      </c>
      <c r="M23088" s="1">
        <v>44331</v>
      </c>
      <c r="N23088" t="s">
        <v>39</v>
      </c>
      <c r="O23088" t="str">
        <f>IF(OR(financial_loan[[#This Row],[loan_status]]="Current",financial_loan[[#This Row],[loan_status]]="Fully Paid"),"Good",IF(financial_loan[[#This Row],[loan_status]]="Charged Off","Bad"))</f>
        <v>Good</v>
      </c>
      <c r="P23088" s="1">
        <v>44362</v>
      </c>
      <c r="Q23088">
        <v>717311</v>
      </c>
      <c r="R23088" t="s">
        <v>5771</v>
      </c>
      <c r="S23088" t="s">
        <v>40</v>
      </c>
      <c r="T23088" t="s">
        <v>33</v>
      </c>
      <c r="U23088" t="s">
        <v>56</v>
      </c>
      <c r="V23088">
        <v>70000</v>
      </c>
      <c r="W23088">
        <v>0.10080000013113022</v>
      </c>
      <c r="X23088">
        <v>515.719970703125</v>
      </c>
      <c r="Y23088">
        <v>0.16449999809265137</v>
      </c>
      <c r="Z23088">
        <v>21000</v>
      </c>
      <c r="AA23088">
        <v>14</v>
      </c>
      <c r="AB23088">
        <v>30926</v>
      </c>
    </row>
    <row r="23089" spans="1:28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 t="str">
        <f>TEXT(financial_loan[[#This Row],[issue_date]],"mmm")</f>
        <v>Aug</v>
      </c>
      <c r="J23089" s="1" t="str">
        <f>TEXT(financial_loan[[#This Row],[issue_date]],"m")</f>
        <v>8</v>
      </c>
      <c r="K23089" s="1" t="str">
        <f>TEXT(financial_loan[[#This Row],[issue_date]],"yyyy")</f>
        <v>2021</v>
      </c>
      <c r="L23089" s="1">
        <v>44332</v>
      </c>
      <c r="M23089" s="1">
        <v>44483</v>
      </c>
      <c r="N23089" t="s">
        <v>39</v>
      </c>
      <c r="O23089" t="str">
        <f>IF(OR(financial_loan[[#This Row],[loan_status]]="Current",financial_loan[[#This Row],[loan_status]]="Fully Paid"),"Good",IF(financial_loan[[#This Row],[loan_status]]="Charged Off","Bad"))</f>
        <v>Good</v>
      </c>
      <c r="P23089" s="1">
        <v>44514</v>
      </c>
      <c r="Q23089">
        <v>1075715</v>
      </c>
      <c r="R23089" t="s">
        <v>5771</v>
      </c>
      <c r="S23089" t="s">
        <v>40</v>
      </c>
      <c r="T23089" t="s">
        <v>33</v>
      </c>
      <c r="U23089" t="s">
        <v>56</v>
      </c>
      <c r="V23089">
        <v>75000</v>
      </c>
      <c r="W23089">
        <v>0.13619999587535858</v>
      </c>
      <c r="X23089">
        <v>312.27999877929688</v>
      </c>
      <c r="Y23089">
        <v>0.17990000545978546</v>
      </c>
      <c r="Z23089">
        <v>12300</v>
      </c>
      <c r="AA23089">
        <v>50</v>
      </c>
      <c r="AB23089">
        <v>17591</v>
      </c>
    </row>
    <row r="23090" spans="1:28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 t="str">
        <f>TEXT(financial_loan[[#This Row],[issue_date]],"mmm")</f>
        <v>Jan</v>
      </c>
      <c r="J23090" s="1" t="str">
        <f>TEXT(financial_loan[[#This Row],[issue_date]],"m")</f>
        <v>1</v>
      </c>
      <c r="K23090" s="1" t="str">
        <f>TEXT(financial_loan[[#This Row],[issue_date]],"yyyy")</f>
        <v>2021</v>
      </c>
      <c r="L23090" s="1">
        <v>44544</v>
      </c>
      <c r="M23090" s="1">
        <v>44268</v>
      </c>
      <c r="N23090" t="s">
        <v>39</v>
      </c>
      <c r="O23090" t="str">
        <f>IF(OR(financial_loan[[#This Row],[loan_status]]="Current",financial_loan[[#This Row],[loan_status]]="Fully Paid"),"Good",IF(financial_loan[[#This Row],[loan_status]]="Charged Off","Bad"))</f>
        <v>Good</v>
      </c>
      <c r="P23090" s="1">
        <v>44299</v>
      </c>
      <c r="Q23090">
        <v>830240</v>
      </c>
      <c r="R23090" t="s">
        <v>5771</v>
      </c>
      <c r="S23090" t="s">
        <v>871</v>
      </c>
      <c r="T23090" t="s">
        <v>33</v>
      </c>
      <c r="U23090" t="s">
        <v>56</v>
      </c>
      <c r="V23090">
        <v>170000</v>
      </c>
      <c r="W23090">
        <v>9.2000000178813934E-2</v>
      </c>
      <c r="X23090">
        <v>494.58999633789063</v>
      </c>
      <c r="Y23090">
        <v>0.16769999265670776</v>
      </c>
      <c r="Z23090">
        <v>20000</v>
      </c>
      <c r="AA23090">
        <v>24</v>
      </c>
      <c r="AB23090">
        <v>23437</v>
      </c>
    </row>
    <row r="23091" spans="1:28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 t="str">
        <f>TEXT(financial_loan[[#This Row],[issue_date]],"mmm")</f>
        <v>Jun</v>
      </c>
      <c r="J23091" s="1" t="str">
        <f>TEXT(financial_loan[[#This Row],[issue_date]],"m")</f>
        <v>6</v>
      </c>
      <c r="K23091" s="1" t="str">
        <f>TEXT(financial_loan[[#This Row],[issue_date]],"yyyy")</f>
        <v>2021</v>
      </c>
      <c r="L23091" s="1">
        <v>44451</v>
      </c>
      <c r="M23091" s="1">
        <v>44451</v>
      </c>
      <c r="N23091" t="s">
        <v>39</v>
      </c>
      <c r="O23091" t="str">
        <f>IF(OR(financial_loan[[#This Row],[loan_status]]="Current",financial_loan[[#This Row],[loan_status]]="Fully Paid"),"Good",IF(financial_loan[[#This Row],[loan_status]]="Charged Off","Bad"))</f>
        <v>Good</v>
      </c>
      <c r="P23091" s="1">
        <v>44481</v>
      </c>
      <c r="Q23091">
        <v>976505</v>
      </c>
      <c r="R23091" t="s">
        <v>5771</v>
      </c>
      <c r="S23091" t="s">
        <v>871</v>
      </c>
      <c r="T23091" t="s">
        <v>33</v>
      </c>
      <c r="U23091" t="s">
        <v>56</v>
      </c>
      <c r="V23091">
        <v>60000</v>
      </c>
      <c r="W23091">
        <v>0.23559999465942383</v>
      </c>
      <c r="X23091">
        <v>512.1300048828125</v>
      </c>
      <c r="Y23091">
        <v>0.18389999866485596</v>
      </c>
      <c r="Z23091">
        <v>20000</v>
      </c>
      <c r="AA23091">
        <v>30</v>
      </c>
      <c r="AB23091">
        <v>24245</v>
      </c>
    </row>
    <row r="23092" spans="1:28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 t="str">
        <f>TEXT(financial_loan[[#This Row],[issue_date]],"mmm")</f>
        <v>Nov</v>
      </c>
      <c r="J23092" s="1" t="str">
        <f>TEXT(financial_loan[[#This Row],[issue_date]],"m")</f>
        <v>11</v>
      </c>
      <c r="K23092" s="1" t="str">
        <f>TEXT(financial_loan[[#This Row],[issue_date]],"yyyy")</f>
        <v>2021</v>
      </c>
      <c r="L23092" s="1">
        <v>44454</v>
      </c>
      <c r="M23092" s="1">
        <v>44454</v>
      </c>
      <c r="N23092" t="s">
        <v>39</v>
      </c>
      <c r="O23092" t="str">
        <f>IF(OR(financial_loan[[#This Row],[loan_status]]="Current",financial_loan[[#This Row],[loan_status]]="Fully Paid"),"Good",IF(financial_loan[[#This Row],[loan_status]]="Charged Off","Bad"))</f>
        <v>Good</v>
      </c>
      <c r="P23092" s="1">
        <v>44484</v>
      </c>
      <c r="Q23092">
        <v>1235982</v>
      </c>
      <c r="R23092" t="s">
        <v>5771</v>
      </c>
      <c r="S23092" t="s">
        <v>613</v>
      </c>
      <c r="T23092" t="s">
        <v>33</v>
      </c>
      <c r="U23092" t="s">
        <v>56</v>
      </c>
      <c r="V23092">
        <v>55000</v>
      </c>
      <c r="W23092">
        <v>0.23319999873638153</v>
      </c>
      <c r="X23092">
        <v>369.69000244140625</v>
      </c>
      <c r="Y23092">
        <v>0.19419999420642853</v>
      </c>
      <c r="Z23092">
        <v>14125</v>
      </c>
      <c r="AA23092">
        <v>39</v>
      </c>
      <c r="AB23092">
        <v>21640</v>
      </c>
    </row>
    <row r="23093" spans="1:28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 t="str">
        <f>TEXT(financial_loan[[#This Row],[issue_date]],"mmm")</f>
        <v>Aug</v>
      </c>
      <c r="J23093" s="1" t="str">
        <f>TEXT(financial_loan[[#This Row],[issue_date]],"m")</f>
        <v>8</v>
      </c>
      <c r="K23093" s="1" t="str">
        <f>TEXT(financial_loan[[#This Row],[issue_date]],"yyyy")</f>
        <v>2021</v>
      </c>
      <c r="L23093" s="1">
        <v>44422</v>
      </c>
      <c r="M23093" s="1">
        <v>44450</v>
      </c>
      <c r="N23093" t="s">
        <v>39</v>
      </c>
      <c r="O23093" t="str">
        <f>IF(OR(financial_loan[[#This Row],[loan_status]]="Current",financial_loan[[#This Row],[loan_status]]="Fully Paid"),"Good",IF(financial_loan[[#This Row],[loan_status]]="Charged Off","Bad"))</f>
        <v>Good</v>
      </c>
      <c r="P23093" s="1">
        <v>44480</v>
      </c>
      <c r="Q23093">
        <v>715832</v>
      </c>
      <c r="R23093" t="s">
        <v>5771</v>
      </c>
      <c r="S23093" t="s">
        <v>613</v>
      </c>
      <c r="T23093" t="s">
        <v>33</v>
      </c>
      <c r="U23093" t="s">
        <v>56</v>
      </c>
      <c r="V23093">
        <v>39996</v>
      </c>
      <c r="W23093">
        <v>0.13169999420642853</v>
      </c>
      <c r="X23093">
        <v>269.51998901367188</v>
      </c>
      <c r="Y23093">
        <v>0.17190000414848328</v>
      </c>
      <c r="Z23093">
        <v>10800</v>
      </c>
      <c r="AA23093">
        <v>34</v>
      </c>
      <c r="AB23093">
        <v>12543</v>
      </c>
    </row>
    <row r="23094" spans="1:28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 t="str">
        <f>TEXT(financial_loan[[#This Row],[issue_date]],"mmm")</f>
        <v>May</v>
      </c>
      <c r="J23094" s="1" t="str">
        <f>TEXT(financial_loan[[#This Row],[issue_date]],"m")</f>
        <v>5</v>
      </c>
      <c r="K23094" s="1" t="str">
        <f>TEXT(financial_loan[[#This Row],[issue_date]],"yyyy")</f>
        <v>2021</v>
      </c>
      <c r="L23094" s="1">
        <v>44271</v>
      </c>
      <c r="M23094" s="1">
        <v>44360</v>
      </c>
      <c r="N23094" t="s">
        <v>39</v>
      </c>
      <c r="O23094" t="str">
        <f>IF(OR(financial_loan[[#This Row],[loan_status]]="Current",financial_loan[[#This Row],[loan_status]]="Fully Paid"),"Good",IF(financial_loan[[#This Row],[loan_status]]="Charged Off","Bad"))</f>
        <v>Good</v>
      </c>
      <c r="P23094" s="1">
        <v>44390</v>
      </c>
      <c r="Q23094">
        <v>675263</v>
      </c>
      <c r="R23094" t="s">
        <v>5771</v>
      </c>
      <c r="S23094" t="s">
        <v>613</v>
      </c>
      <c r="T23094" t="s">
        <v>33</v>
      </c>
      <c r="U23094" t="s">
        <v>56</v>
      </c>
      <c r="V23094">
        <v>74400</v>
      </c>
      <c r="W23094">
        <v>0.20870000123977661</v>
      </c>
      <c r="X23094">
        <v>499.10000610351563</v>
      </c>
      <c r="Y23094">
        <v>0.17190000414848328</v>
      </c>
      <c r="Z23094">
        <v>20000</v>
      </c>
      <c r="AA23094">
        <v>36</v>
      </c>
      <c r="AB23094">
        <v>28044</v>
      </c>
    </row>
    <row r="23095" spans="1:28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 t="str">
        <f>TEXT(financial_loan[[#This Row],[issue_date]],"mmm")</f>
        <v>Nov</v>
      </c>
      <c r="J23095" s="1" t="str">
        <f>TEXT(financial_loan[[#This Row],[issue_date]],"m")</f>
        <v>11</v>
      </c>
      <c r="K23095" s="1" t="str">
        <f>TEXT(financial_loan[[#This Row],[issue_date]],"yyyy")</f>
        <v>2021</v>
      </c>
      <c r="L23095" s="1">
        <v>44329</v>
      </c>
      <c r="M23095" s="1">
        <v>44299</v>
      </c>
      <c r="N23095" t="s">
        <v>39</v>
      </c>
      <c r="O23095" t="str">
        <f>IF(OR(financial_loan[[#This Row],[loan_status]]="Current",financial_loan[[#This Row],[loan_status]]="Fully Paid"),"Good",IF(financial_loan[[#This Row],[loan_status]]="Charged Off","Bad"))</f>
        <v>Good</v>
      </c>
      <c r="P23095" s="1">
        <v>44329</v>
      </c>
      <c r="Q23095">
        <v>776031</v>
      </c>
      <c r="R23095" t="s">
        <v>5771</v>
      </c>
      <c r="S23095" t="s">
        <v>892</v>
      </c>
      <c r="T23095" t="s">
        <v>33</v>
      </c>
      <c r="U23095" t="s">
        <v>56</v>
      </c>
      <c r="V23095">
        <v>65000</v>
      </c>
      <c r="W23095">
        <v>0.17389999330043793</v>
      </c>
      <c r="X23095">
        <v>627.1099853515625</v>
      </c>
      <c r="Y23095">
        <v>0.17430000007152557</v>
      </c>
      <c r="Z23095">
        <v>25000</v>
      </c>
      <c r="AA23095">
        <v>25</v>
      </c>
      <c r="AB23095">
        <v>33753</v>
      </c>
    </row>
    <row r="23096" spans="1:28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8</v>
      </c>
      <c r="F23096" t="s">
        <v>38</v>
      </c>
      <c r="G23096" t="s">
        <v>49</v>
      </c>
      <c r="H23096" s="1">
        <v>44540</v>
      </c>
      <c r="I23096" s="1" t="str">
        <f>TEXT(financial_loan[[#This Row],[issue_date]],"mmm")</f>
        <v>Dec</v>
      </c>
      <c r="J23096" s="1" t="str">
        <f>TEXT(financial_loan[[#This Row],[issue_date]],"m")</f>
        <v>12</v>
      </c>
      <c r="K23096" s="1" t="str">
        <f>TEXT(financial_loan[[#This Row],[issue_date]],"yyyy")</f>
        <v>2021</v>
      </c>
      <c r="L23096" s="1">
        <v>44271</v>
      </c>
      <c r="M23096" s="1">
        <v>44545</v>
      </c>
      <c r="N23096" t="s">
        <v>39</v>
      </c>
      <c r="O23096" t="str">
        <f>IF(OR(financial_loan[[#This Row],[loan_status]]="Current",financial_loan[[#This Row],[loan_status]]="Fully Paid"),"Good",IF(financial_loan[[#This Row],[loan_status]]="Charged Off","Bad"))</f>
        <v>Good</v>
      </c>
      <c r="P23096" s="1">
        <v>44576</v>
      </c>
      <c r="Q23096">
        <v>797840</v>
      </c>
      <c r="R23096" t="s">
        <v>5771</v>
      </c>
      <c r="S23096" t="s">
        <v>40</v>
      </c>
      <c r="T23096" t="s">
        <v>33</v>
      </c>
      <c r="U23096" t="s">
        <v>56</v>
      </c>
      <c r="V23096">
        <v>116000</v>
      </c>
      <c r="W23096">
        <v>8.9400000870227814E-2</v>
      </c>
      <c r="X23096">
        <v>513.77001953125</v>
      </c>
      <c r="Y23096">
        <v>0.15950000286102295</v>
      </c>
      <c r="Z23096">
        <v>22000</v>
      </c>
      <c r="AA23096">
        <v>19</v>
      </c>
      <c r="AB23096">
        <v>30826</v>
      </c>
    </row>
    <row r="23097" spans="1:28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 t="str">
        <f>TEXT(financial_loan[[#This Row],[issue_date]],"mmm")</f>
        <v>Jun</v>
      </c>
      <c r="J23097" s="1" t="str">
        <f>TEXT(financial_loan[[#This Row],[issue_date]],"m")</f>
        <v>6</v>
      </c>
      <c r="K23097" s="1" t="str">
        <f>TEXT(financial_loan[[#This Row],[issue_date]],"yyyy")</f>
        <v>2021</v>
      </c>
      <c r="L23097" s="1">
        <v>44240</v>
      </c>
      <c r="M23097" s="1">
        <v>44209</v>
      </c>
      <c r="N23097" t="s">
        <v>39</v>
      </c>
      <c r="O23097" t="str">
        <f>IF(OR(financial_loan[[#This Row],[loan_status]]="Current",financial_loan[[#This Row],[loan_status]]="Fully Paid"),"Good",IF(financial_loan[[#This Row],[loan_status]]="Charged Off","Bad"))</f>
        <v>Good</v>
      </c>
      <c r="P23097" s="1">
        <v>44240</v>
      </c>
      <c r="Q23097">
        <v>679976</v>
      </c>
      <c r="R23097" t="s">
        <v>5771</v>
      </c>
      <c r="S23097" t="s">
        <v>40</v>
      </c>
      <c r="T23097" t="s">
        <v>33</v>
      </c>
      <c r="U23097" t="s">
        <v>56</v>
      </c>
      <c r="V23097">
        <v>88100</v>
      </c>
      <c r="W23097">
        <v>0.23749999701976776</v>
      </c>
      <c r="X23097">
        <v>373.27999877929688</v>
      </c>
      <c r="Y23097">
        <v>0.16449999809265137</v>
      </c>
      <c r="Z23097">
        <v>24000</v>
      </c>
      <c r="AA23097">
        <v>45</v>
      </c>
      <c r="AB23097">
        <v>20455</v>
      </c>
    </row>
    <row r="23098" spans="1:28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69</v>
      </c>
      <c r="F23098" t="s">
        <v>38</v>
      </c>
      <c r="G23098" t="s">
        <v>49</v>
      </c>
      <c r="H23098" s="1">
        <v>44419</v>
      </c>
      <c r="I23098" s="1" t="str">
        <f>TEXT(financial_loan[[#This Row],[issue_date]],"mmm")</f>
        <v>Aug</v>
      </c>
      <c r="J23098" s="1" t="str">
        <f>TEXT(financial_loan[[#This Row],[issue_date]],"m")</f>
        <v>8</v>
      </c>
      <c r="K23098" s="1" t="str">
        <f>TEXT(financial_loan[[#This Row],[issue_date]],"yyyy")</f>
        <v>2021</v>
      </c>
      <c r="L23098" s="1">
        <v>44545</v>
      </c>
      <c r="M23098" s="1">
        <v>44328</v>
      </c>
      <c r="N23098" t="s">
        <v>39</v>
      </c>
      <c r="O23098" t="str">
        <f>IF(OR(financial_loan[[#This Row],[loan_status]]="Current",financial_loan[[#This Row],[loan_status]]="Fully Paid"),"Good",IF(financial_loan[[#This Row],[loan_status]]="Charged Off","Bad"))</f>
        <v>Good</v>
      </c>
      <c r="P23098" s="1">
        <v>44359</v>
      </c>
      <c r="Q23098">
        <v>1048250</v>
      </c>
      <c r="R23098" t="s">
        <v>5771</v>
      </c>
      <c r="S23098" t="s">
        <v>871</v>
      </c>
      <c r="T23098" t="s">
        <v>33</v>
      </c>
      <c r="U23098" t="s">
        <v>56</v>
      </c>
      <c r="V23098">
        <v>87200</v>
      </c>
      <c r="W23098">
        <v>0.12280000001192093</v>
      </c>
      <c r="X23098">
        <v>676.010009765625</v>
      </c>
      <c r="Y23098">
        <v>0.18389999866485596</v>
      </c>
      <c r="Z23098">
        <v>26400</v>
      </c>
      <c r="AA23098">
        <v>50</v>
      </c>
      <c r="AB23098">
        <v>29889</v>
      </c>
    </row>
    <row r="23099" spans="1:28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0</v>
      </c>
      <c r="F23099" t="s">
        <v>38</v>
      </c>
      <c r="G23099" t="s">
        <v>49</v>
      </c>
      <c r="H23099" s="1">
        <v>44450</v>
      </c>
      <c r="I23099" s="1" t="str">
        <f>TEXT(financial_loan[[#This Row],[issue_date]],"mmm")</f>
        <v>Sep</v>
      </c>
      <c r="J23099" s="1" t="str">
        <f>TEXT(financial_loan[[#This Row],[issue_date]],"m")</f>
        <v>9</v>
      </c>
      <c r="K23099" s="1" t="str">
        <f>TEXT(financial_loan[[#This Row],[issue_date]],"yyyy")</f>
        <v>2021</v>
      </c>
      <c r="L23099" s="1">
        <v>44361</v>
      </c>
      <c r="M23099" s="1">
        <v>44267</v>
      </c>
      <c r="N23099" t="s">
        <v>39</v>
      </c>
      <c r="O23099" t="str">
        <f>IF(OR(financial_loan[[#This Row],[loan_status]]="Current",financial_loan[[#This Row],[loan_status]]="Fully Paid"),"Good",IF(financial_loan[[#This Row],[loan_status]]="Charged Off","Bad"))</f>
        <v>Good</v>
      </c>
      <c r="P23099" s="1">
        <v>44298</v>
      </c>
      <c r="Q23099">
        <v>1081319</v>
      </c>
      <c r="R23099" t="s">
        <v>5771</v>
      </c>
      <c r="S23099" t="s">
        <v>871</v>
      </c>
      <c r="T23099" t="s">
        <v>33</v>
      </c>
      <c r="U23099" t="s">
        <v>56</v>
      </c>
      <c r="V23099">
        <v>125000</v>
      </c>
      <c r="W23099">
        <v>8.7200000882148743E-2</v>
      </c>
      <c r="X23099">
        <v>680.489990234375</v>
      </c>
      <c r="Y23099">
        <v>0.18389999866485596</v>
      </c>
      <c r="Z23099">
        <v>35000</v>
      </c>
      <c r="AA23099">
        <v>35</v>
      </c>
      <c r="AB23099">
        <v>28955</v>
      </c>
    </row>
    <row r="23100" spans="1:28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 t="str">
        <f>TEXT(financial_loan[[#This Row],[issue_date]],"mmm")</f>
        <v>Dec</v>
      </c>
      <c r="J23100" s="1" t="str">
        <f>TEXT(financial_loan[[#This Row],[issue_date]],"m")</f>
        <v>12</v>
      </c>
      <c r="K23100" s="1" t="str">
        <f>TEXT(financial_loan[[#This Row],[issue_date]],"yyyy")</f>
        <v>2021</v>
      </c>
      <c r="L23100" s="1">
        <v>44332</v>
      </c>
      <c r="M23100" s="1">
        <v>44482</v>
      </c>
      <c r="N23100" t="s">
        <v>39</v>
      </c>
      <c r="O23100" t="str">
        <f>IF(OR(financial_loan[[#This Row],[loan_status]]="Current",financial_loan[[#This Row],[loan_status]]="Fully Paid"),"Good",IF(financial_loan[[#This Row],[loan_status]]="Charged Off","Bad"))</f>
        <v>Good</v>
      </c>
      <c r="P23100" s="1">
        <v>44513</v>
      </c>
      <c r="Q23100">
        <v>1257516</v>
      </c>
      <c r="R23100" t="s">
        <v>5771</v>
      </c>
      <c r="S23100" t="s">
        <v>1142</v>
      </c>
      <c r="T23100" t="s">
        <v>33</v>
      </c>
      <c r="U23100" t="s">
        <v>56</v>
      </c>
      <c r="V23100">
        <v>103000</v>
      </c>
      <c r="W23100">
        <v>0.13410000503063202</v>
      </c>
      <c r="X23100">
        <v>698.1199951171875</v>
      </c>
      <c r="Y23100">
        <v>0.19910000264644623</v>
      </c>
      <c r="Z23100">
        <v>26400</v>
      </c>
      <c r="AA23100">
        <v>33</v>
      </c>
      <c r="AB23100">
        <v>34922</v>
      </c>
    </row>
    <row r="23101" spans="1:28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1</v>
      </c>
      <c r="F23101" t="s">
        <v>38</v>
      </c>
      <c r="G23101" t="s">
        <v>49</v>
      </c>
      <c r="H23101" s="1">
        <v>44297</v>
      </c>
      <c r="I23101" s="1" t="str">
        <f>TEXT(financial_loan[[#This Row],[issue_date]],"mmm")</f>
        <v>Apr</v>
      </c>
      <c r="J23101" s="1" t="str">
        <f>TEXT(financial_loan[[#This Row],[issue_date]],"m")</f>
        <v>4</v>
      </c>
      <c r="K23101" s="1" t="str">
        <f>TEXT(financial_loan[[#This Row],[issue_date]],"yyyy")</f>
        <v>2021</v>
      </c>
      <c r="L23101" s="1">
        <v>44332</v>
      </c>
      <c r="M23101" s="1">
        <v>44269</v>
      </c>
      <c r="N23101" t="s">
        <v>39</v>
      </c>
      <c r="O23101" t="str">
        <f>IF(OR(financial_loan[[#This Row],[loan_status]]="Current",financial_loan[[#This Row],[loan_status]]="Fully Paid"),"Good",IF(financial_loan[[#This Row],[loan_status]]="Charged Off","Bad"))</f>
        <v>Good</v>
      </c>
      <c r="P23101" s="1">
        <v>44300</v>
      </c>
      <c r="Q23101">
        <v>929246</v>
      </c>
      <c r="R23101" t="s">
        <v>5771</v>
      </c>
      <c r="S23101" t="s">
        <v>892</v>
      </c>
      <c r="T23101" t="s">
        <v>33</v>
      </c>
      <c r="U23101" t="s">
        <v>56</v>
      </c>
      <c r="V23101">
        <v>80004</v>
      </c>
      <c r="W23101">
        <v>0.16259999573230743</v>
      </c>
      <c r="X23101">
        <v>759.8499755859375</v>
      </c>
      <c r="Y23101">
        <v>0.17880000174045563</v>
      </c>
      <c r="Z23101">
        <v>30000</v>
      </c>
      <c r="AA23101">
        <v>44</v>
      </c>
      <c r="AB23101">
        <v>42036</v>
      </c>
    </row>
    <row r="23102" spans="1:28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2</v>
      </c>
      <c r="F23102" t="s">
        <v>38</v>
      </c>
      <c r="G23102" t="s">
        <v>49</v>
      </c>
      <c r="H23102" s="1">
        <v>44480</v>
      </c>
      <c r="I23102" s="1" t="str">
        <f>TEXT(financial_loan[[#This Row],[issue_date]],"mmm")</f>
        <v>Oct</v>
      </c>
      <c r="J23102" s="1" t="str">
        <f>TEXT(financial_loan[[#This Row],[issue_date]],"m")</f>
        <v>10</v>
      </c>
      <c r="K23102" s="1" t="str">
        <f>TEXT(financial_loan[[#This Row],[issue_date]],"yyyy")</f>
        <v>2021</v>
      </c>
      <c r="L23102" s="1">
        <v>44543</v>
      </c>
      <c r="M23102" s="1">
        <v>44543</v>
      </c>
      <c r="N23102" t="s">
        <v>39</v>
      </c>
      <c r="O23102" t="str">
        <f>IF(OR(financial_loan[[#This Row],[loan_status]]="Current",financial_loan[[#This Row],[loan_status]]="Fully Paid"),"Good",IF(financial_loan[[#This Row],[loan_status]]="Charged Off","Bad"))</f>
        <v>Good</v>
      </c>
      <c r="P23102" s="1">
        <v>44574</v>
      </c>
      <c r="Q23102">
        <v>1089912</v>
      </c>
      <c r="R23102" t="s">
        <v>5771</v>
      </c>
      <c r="S23102" t="s">
        <v>40</v>
      </c>
      <c r="T23102" t="s">
        <v>33</v>
      </c>
      <c r="U23102" t="s">
        <v>56</v>
      </c>
      <c r="V23102">
        <v>70000</v>
      </c>
      <c r="W23102">
        <v>4.4700000435113907E-2</v>
      </c>
      <c r="X23102">
        <v>772.28997802734375</v>
      </c>
      <c r="Y23102">
        <v>0.18639999628067017</v>
      </c>
      <c r="Z23102">
        <v>30000</v>
      </c>
      <c r="AA23102">
        <v>14</v>
      </c>
      <c r="AB23102">
        <v>40361</v>
      </c>
    </row>
    <row r="23103" spans="1:28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3</v>
      </c>
      <c r="F23103" t="s">
        <v>38</v>
      </c>
      <c r="G23103" t="s">
        <v>49</v>
      </c>
      <c r="H23103" s="1">
        <v>44297</v>
      </c>
      <c r="I23103" s="1" t="str">
        <f>TEXT(financial_loan[[#This Row],[issue_date]],"mmm")</f>
        <v>Apr</v>
      </c>
      <c r="J23103" s="1" t="str">
        <f>TEXT(financial_loan[[#This Row],[issue_date]],"m")</f>
        <v>4</v>
      </c>
      <c r="K23103" s="1" t="str">
        <f>TEXT(financial_loan[[#This Row],[issue_date]],"yyyy")</f>
        <v>2021</v>
      </c>
      <c r="L23103" s="1">
        <v>44330</v>
      </c>
      <c r="M23103" s="1">
        <v>44361</v>
      </c>
      <c r="N23103" t="s">
        <v>39</v>
      </c>
      <c r="O23103" t="str">
        <f>IF(OR(financial_loan[[#This Row],[loan_status]]="Current",financial_loan[[#This Row],[loan_status]]="Fully Paid"),"Good",IF(financial_loan[[#This Row],[loan_status]]="Charged Off","Bad"))</f>
        <v>Good</v>
      </c>
      <c r="P23103" s="1">
        <v>44391</v>
      </c>
      <c r="Q23103">
        <v>931427</v>
      </c>
      <c r="R23103" t="s">
        <v>5771</v>
      </c>
      <c r="S23103" t="s">
        <v>40</v>
      </c>
      <c r="T23103" t="s">
        <v>33</v>
      </c>
      <c r="U23103" t="s">
        <v>56</v>
      </c>
      <c r="V23103">
        <v>60000</v>
      </c>
      <c r="W23103">
        <v>0.20260000228881836</v>
      </c>
      <c r="X23103">
        <v>735.94000244140625</v>
      </c>
      <c r="Y23103">
        <v>0.164000004529953</v>
      </c>
      <c r="Z23103">
        <v>30000</v>
      </c>
      <c r="AA23103">
        <v>54</v>
      </c>
      <c r="AB23103">
        <v>41532</v>
      </c>
    </row>
    <row r="23104" spans="1:28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4</v>
      </c>
      <c r="F23104" t="s">
        <v>38</v>
      </c>
      <c r="G23104" t="s">
        <v>49</v>
      </c>
      <c r="H23104" s="1">
        <v>44207</v>
      </c>
      <c r="I23104" s="1" t="str">
        <f>TEXT(financial_loan[[#This Row],[issue_date]],"mmm")</f>
        <v>Jan</v>
      </c>
      <c r="J23104" s="1" t="str">
        <f>TEXT(financial_loan[[#This Row],[issue_date]],"m")</f>
        <v>1</v>
      </c>
      <c r="K23104" s="1" t="str">
        <f>TEXT(financial_loan[[#This Row],[issue_date]],"yyyy")</f>
        <v>2021</v>
      </c>
      <c r="L23104" s="1">
        <v>44452</v>
      </c>
      <c r="M23104" s="1">
        <v>44421</v>
      </c>
      <c r="N23104" t="s">
        <v>39</v>
      </c>
      <c r="O23104" t="str">
        <f>IF(OR(financial_loan[[#This Row],[loan_status]]="Current",financial_loan[[#This Row],[loan_status]]="Fully Paid"),"Good",IF(financial_loan[[#This Row],[loan_status]]="Charged Off","Bad"))</f>
        <v>Good</v>
      </c>
      <c r="P23104" s="1">
        <v>44452</v>
      </c>
      <c r="Q23104">
        <v>842562</v>
      </c>
      <c r="R23104" t="s">
        <v>5771</v>
      </c>
      <c r="S23104" t="s">
        <v>613</v>
      </c>
      <c r="T23104" t="s">
        <v>33</v>
      </c>
      <c r="U23104" t="s">
        <v>56</v>
      </c>
      <c r="V23104">
        <v>55000</v>
      </c>
      <c r="W23104">
        <v>0.16189999878406525</v>
      </c>
      <c r="X23104">
        <v>573.3499755859375</v>
      </c>
      <c r="Y23104">
        <v>0.17139999568462372</v>
      </c>
      <c r="Z23104">
        <v>23000</v>
      </c>
      <c r="AA23104">
        <v>23</v>
      </c>
      <c r="AB23104">
        <v>31113</v>
      </c>
    </row>
    <row r="23105" spans="1:28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5</v>
      </c>
      <c r="F23105" t="s">
        <v>38</v>
      </c>
      <c r="G23105" t="s">
        <v>49</v>
      </c>
      <c r="H23105" s="1">
        <v>44297</v>
      </c>
      <c r="I23105" s="1" t="str">
        <f>TEXT(financial_loan[[#This Row],[issue_date]],"mmm")</f>
        <v>Apr</v>
      </c>
      <c r="J23105" s="1" t="str">
        <f>TEXT(financial_loan[[#This Row],[issue_date]],"m")</f>
        <v>4</v>
      </c>
      <c r="K23105" s="1" t="str">
        <f>TEXT(financial_loan[[#This Row],[issue_date]],"yyyy")</f>
        <v>2021</v>
      </c>
      <c r="L23105" s="1">
        <v>44332</v>
      </c>
      <c r="M23105" s="1">
        <v>44483</v>
      </c>
      <c r="N23105" t="s">
        <v>39</v>
      </c>
      <c r="O23105" t="str">
        <f>IF(OR(financial_loan[[#This Row],[loan_status]]="Current",financial_loan[[#This Row],[loan_status]]="Fully Paid"),"Good",IF(financial_loan[[#This Row],[loan_status]]="Charged Off","Bad"))</f>
        <v>Good</v>
      </c>
      <c r="P23105" s="1">
        <v>44514</v>
      </c>
      <c r="Q23105">
        <v>906823</v>
      </c>
      <c r="R23105" t="s">
        <v>5771</v>
      </c>
      <c r="S23105" t="s">
        <v>613</v>
      </c>
      <c r="T23105" t="s">
        <v>33</v>
      </c>
      <c r="U23105" t="s">
        <v>56</v>
      </c>
      <c r="V23105">
        <v>112000</v>
      </c>
      <c r="W23105">
        <v>0.17170000076293945</v>
      </c>
      <c r="X23105">
        <v>872.47998046875</v>
      </c>
      <c r="Y23105">
        <v>0.17139999568462372</v>
      </c>
      <c r="Z23105">
        <v>35000</v>
      </c>
      <c r="AA23105">
        <v>26</v>
      </c>
      <c r="AB23105">
        <v>50200</v>
      </c>
    </row>
    <row r="23106" spans="1:28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 t="str">
        <f>TEXT(financial_loan[[#This Row],[issue_date]],"mmm")</f>
        <v>May</v>
      </c>
      <c r="J23106" s="1" t="str">
        <f>TEXT(financial_loan[[#This Row],[issue_date]],"m")</f>
        <v>5</v>
      </c>
      <c r="K23106" s="1" t="str">
        <f>TEXT(financial_loan[[#This Row],[issue_date]],"yyyy")</f>
        <v>2021</v>
      </c>
      <c r="L23106" s="1">
        <v>44332</v>
      </c>
      <c r="M23106" s="1">
        <v>44361</v>
      </c>
      <c r="N23106" t="s">
        <v>39</v>
      </c>
      <c r="O23106" t="str">
        <f>IF(OR(financial_loan[[#This Row],[loan_status]]="Current",financial_loan[[#This Row],[loan_status]]="Fully Paid"),"Good",IF(financial_loan[[#This Row],[loan_status]]="Charged Off","Bad"))</f>
        <v>Good</v>
      </c>
      <c r="P23106" s="1">
        <v>44391</v>
      </c>
      <c r="Q23106">
        <v>964599</v>
      </c>
      <c r="R23106" t="s">
        <v>5771</v>
      </c>
      <c r="S23106" t="s">
        <v>1142</v>
      </c>
      <c r="T23106" t="s">
        <v>33</v>
      </c>
      <c r="U23106" t="s">
        <v>56</v>
      </c>
      <c r="V23106">
        <v>135000</v>
      </c>
      <c r="W23106">
        <v>0.19460000097751617</v>
      </c>
      <c r="X23106">
        <v>913.52001953125</v>
      </c>
      <c r="Y23106">
        <v>0.19290000200271606</v>
      </c>
      <c r="Z23106">
        <v>35000</v>
      </c>
      <c r="AA23106">
        <v>28</v>
      </c>
      <c r="AB23106">
        <v>50965</v>
      </c>
    </row>
    <row r="23107" spans="1:28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 t="str">
        <f>TEXT(financial_loan[[#This Row],[issue_date]],"mmm")</f>
        <v>Apr</v>
      </c>
      <c r="J23107" s="1" t="str">
        <f>TEXT(financial_loan[[#This Row],[issue_date]],"m")</f>
        <v>4</v>
      </c>
      <c r="K23107" s="1" t="str">
        <f>TEXT(financial_loan[[#This Row],[issue_date]],"yyyy")</f>
        <v>2021</v>
      </c>
      <c r="L23107" s="1">
        <v>44302</v>
      </c>
      <c r="M23107" s="1">
        <v>44302</v>
      </c>
      <c r="N23107" t="s">
        <v>39</v>
      </c>
      <c r="O23107" t="str">
        <f>IF(OR(financial_loan[[#This Row],[loan_status]]="Current",financial_loan[[#This Row],[loan_status]]="Fully Paid"),"Good",IF(financial_loan[[#This Row],[loan_status]]="Charged Off","Bad"))</f>
        <v>Good</v>
      </c>
      <c r="P23107" s="1">
        <v>44332</v>
      </c>
      <c r="Q23107">
        <v>919849</v>
      </c>
      <c r="R23107" t="s">
        <v>5771</v>
      </c>
      <c r="S23107" t="s">
        <v>1142</v>
      </c>
      <c r="T23107" t="s">
        <v>33</v>
      </c>
      <c r="U23107" t="s">
        <v>56</v>
      </c>
      <c r="V23107">
        <v>37000</v>
      </c>
      <c r="W23107">
        <v>0.13199999928474426</v>
      </c>
      <c r="X23107">
        <v>376.92001342773438</v>
      </c>
      <c r="Y23107">
        <v>0.17509999871253967</v>
      </c>
      <c r="Z23107">
        <v>15000</v>
      </c>
      <c r="AA23107">
        <v>17</v>
      </c>
      <c r="AB23107">
        <v>22616</v>
      </c>
    </row>
    <row r="23108" spans="1:28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 t="str">
        <f>TEXT(financial_loan[[#This Row],[issue_date]],"mmm")</f>
        <v>Feb</v>
      </c>
      <c r="J23108" s="1" t="str">
        <f>TEXT(financial_loan[[#This Row],[issue_date]],"m")</f>
        <v>2</v>
      </c>
      <c r="K23108" s="1" t="str">
        <f>TEXT(financial_loan[[#This Row],[issue_date]],"yyyy")</f>
        <v>2021</v>
      </c>
      <c r="L23108" s="1">
        <v>44545</v>
      </c>
      <c r="M23108" s="1">
        <v>44545</v>
      </c>
      <c r="N23108" t="s">
        <v>39</v>
      </c>
      <c r="O23108" t="str">
        <f>IF(OR(financial_loan[[#This Row],[loan_status]]="Current",financial_loan[[#This Row],[loan_status]]="Fully Paid"),"Good",IF(financial_loan[[#This Row],[loan_status]]="Charged Off","Bad"))</f>
        <v>Good</v>
      </c>
      <c r="P23108" s="1">
        <v>44576</v>
      </c>
      <c r="Q23108">
        <v>844691</v>
      </c>
      <c r="R23108" t="s">
        <v>5771</v>
      </c>
      <c r="S23108" t="s">
        <v>40</v>
      </c>
      <c r="T23108" t="s">
        <v>33</v>
      </c>
      <c r="U23108" t="s">
        <v>56</v>
      </c>
      <c r="V23108">
        <v>55000</v>
      </c>
      <c r="W23108">
        <v>0.15379999577999115</v>
      </c>
      <c r="X23108">
        <v>490.6300048828125</v>
      </c>
      <c r="Y23108">
        <v>0.164000004529953</v>
      </c>
      <c r="Z23108">
        <v>20000</v>
      </c>
      <c r="AA23108">
        <v>24</v>
      </c>
      <c r="AB23108">
        <v>29474</v>
      </c>
    </row>
    <row r="23109" spans="1:28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 t="str">
        <f>TEXT(financial_loan[[#This Row],[issue_date]],"mmm")</f>
        <v>Jun</v>
      </c>
      <c r="J23109" s="1" t="str">
        <f>TEXT(financial_loan[[#This Row],[issue_date]],"m")</f>
        <v>6</v>
      </c>
      <c r="K23109" s="1" t="str">
        <f>TEXT(financial_loan[[#This Row],[issue_date]],"yyyy")</f>
        <v>2021</v>
      </c>
      <c r="L23109" s="1">
        <v>44450</v>
      </c>
      <c r="M23109" s="1">
        <v>44480</v>
      </c>
      <c r="N23109" t="s">
        <v>39</v>
      </c>
      <c r="O23109" t="str">
        <f>IF(OR(financial_loan[[#This Row],[loan_status]]="Current",financial_loan[[#This Row],[loan_status]]="Fully Paid"),"Good",IF(financial_loan[[#This Row],[loan_status]]="Charged Off","Bad"))</f>
        <v>Good</v>
      </c>
      <c r="P23109" s="1">
        <v>44511</v>
      </c>
      <c r="Q23109">
        <v>919060</v>
      </c>
      <c r="R23109" t="s">
        <v>5771</v>
      </c>
      <c r="S23109" t="s">
        <v>40</v>
      </c>
      <c r="T23109" t="s">
        <v>33</v>
      </c>
      <c r="U23109" t="s">
        <v>56</v>
      </c>
      <c r="V23109">
        <v>84575</v>
      </c>
      <c r="W23109">
        <v>0.13750000298023224</v>
      </c>
      <c r="X23109">
        <v>554.72998046875</v>
      </c>
      <c r="Y23109">
        <v>0.17990000545978546</v>
      </c>
      <c r="Z23109">
        <v>35000</v>
      </c>
      <c r="AA23109">
        <v>41</v>
      </c>
      <c r="AB23109">
        <v>22583</v>
      </c>
    </row>
    <row r="23110" spans="1:28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 t="str">
        <f>TEXT(financial_loan[[#This Row],[issue_date]],"mmm")</f>
        <v>Mar</v>
      </c>
      <c r="J23110" s="1" t="str">
        <f>TEXT(financial_loan[[#This Row],[issue_date]],"m")</f>
        <v>3</v>
      </c>
      <c r="K23110" s="1" t="str">
        <f>TEXT(financial_loan[[#This Row],[issue_date]],"yyyy")</f>
        <v>2021</v>
      </c>
      <c r="L23110" s="1">
        <v>44332</v>
      </c>
      <c r="M23110" s="1">
        <v>44513</v>
      </c>
      <c r="N23110" t="s">
        <v>39</v>
      </c>
      <c r="O23110" t="str">
        <f>IF(OR(financial_loan[[#This Row],[loan_status]]="Current",financial_loan[[#This Row],[loan_status]]="Fully Paid"),"Good",IF(financial_loan[[#This Row],[loan_status]]="Charged Off","Bad"))</f>
        <v>Good</v>
      </c>
      <c r="P23110" s="1">
        <v>44543</v>
      </c>
      <c r="Q23110">
        <v>845689</v>
      </c>
      <c r="R23110" t="s">
        <v>5771</v>
      </c>
      <c r="S23110" t="s">
        <v>40</v>
      </c>
      <c r="T23110" t="s">
        <v>33</v>
      </c>
      <c r="U23110" t="s">
        <v>56</v>
      </c>
      <c r="V23110">
        <v>170000</v>
      </c>
      <c r="W23110">
        <v>0.21189999580383301</v>
      </c>
      <c r="X23110">
        <v>735.94000244140625</v>
      </c>
      <c r="Y23110">
        <v>0.164000004529953</v>
      </c>
      <c r="Z23110">
        <v>30000</v>
      </c>
      <c r="AA23110">
        <v>45</v>
      </c>
      <c r="AB23110">
        <v>40580</v>
      </c>
    </row>
    <row r="23111" spans="1:28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 t="str">
        <f>TEXT(financial_loan[[#This Row],[issue_date]],"mmm")</f>
        <v>Mar</v>
      </c>
      <c r="J23111" s="1" t="str">
        <f>TEXT(financial_loan[[#This Row],[issue_date]],"m")</f>
        <v>3</v>
      </c>
      <c r="K23111" s="1" t="str">
        <f>TEXT(financial_loan[[#This Row],[issue_date]],"yyyy")</f>
        <v>2021</v>
      </c>
      <c r="L23111" s="1">
        <v>44271</v>
      </c>
      <c r="M23111" s="1">
        <v>44271</v>
      </c>
      <c r="N23111" t="s">
        <v>39</v>
      </c>
      <c r="O23111" t="str">
        <f>IF(OR(financial_loan[[#This Row],[loan_status]]="Current",financial_loan[[#This Row],[loan_status]]="Fully Paid"),"Good",IF(financial_loan[[#This Row],[loan_status]]="Charged Off","Bad"))</f>
        <v>Good</v>
      </c>
      <c r="P23111" s="1">
        <v>44302</v>
      </c>
      <c r="Q23111">
        <v>899761</v>
      </c>
      <c r="R23111" t="s">
        <v>5771</v>
      </c>
      <c r="S23111" t="s">
        <v>613</v>
      </c>
      <c r="T23111" t="s">
        <v>33</v>
      </c>
      <c r="U23111" t="s">
        <v>56</v>
      </c>
      <c r="V23111">
        <v>52000</v>
      </c>
      <c r="W23111">
        <v>0.12139999866485596</v>
      </c>
      <c r="X23111">
        <v>398.85000610351563</v>
      </c>
      <c r="Y23111">
        <v>0.17139999568462372</v>
      </c>
      <c r="Z23111">
        <v>16000</v>
      </c>
      <c r="AA23111">
        <v>53</v>
      </c>
      <c r="AB23111">
        <v>23914</v>
      </c>
    </row>
    <row r="23112" spans="1:28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 t="str">
        <f>TEXT(financial_loan[[#This Row],[issue_date]],"mmm")</f>
        <v>Jun</v>
      </c>
      <c r="J23112" s="1" t="str">
        <f>TEXT(financial_loan[[#This Row],[issue_date]],"m")</f>
        <v>6</v>
      </c>
      <c r="K23112" s="1" t="str">
        <f>TEXT(financial_loan[[#This Row],[issue_date]],"yyyy")</f>
        <v>2021</v>
      </c>
      <c r="L23112" s="1">
        <v>44332</v>
      </c>
      <c r="M23112" s="1">
        <v>44421</v>
      </c>
      <c r="N23112" t="s">
        <v>39</v>
      </c>
      <c r="O23112" t="str">
        <f>IF(OR(financial_loan[[#This Row],[loan_status]]="Current",financial_loan[[#This Row],[loan_status]]="Fully Paid"),"Good",IF(financial_loan[[#This Row],[loan_status]]="Charged Off","Bad"))</f>
        <v>Good</v>
      </c>
      <c r="P23112" s="1">
        <v>44452</v>
      </c>
      <c r="Q23112">
        <v>968733</v>
      </c>
      <c r="R23112" t="s">
        <v>5771</v>
      </c>
      <c r="S23112" t="s">
        <v>892</v>
      </c>
      <c r="T23112" t="s">
        <v>33</v>
      </c>
      <c r="U23112" t="s">
        <v>56</v>
      </c>
      <c r="V23112">
        <v>71102</v>
      </c>
      <c r="W23112">
        <v>0.24609999358654022</v>
      </c>
      <c r="X23112">
        <v>694.9000244140625</v>
      </c>
      <c r="Y23112">
        <v>0.19689999520778656</v>
      </c>
      <c r="Z23112">
        <v>34475</v>
      </c>
      <c r="AA23112">
        <v>47</v>
      </c>
      <c r="AB23112">
        <v>36067</v>
      </c>
    </row>
    <row r="23113" spans="1:28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 t="str">
        <f>TEXT(financial_loan[[#This Row],[issue_date]],"mmm")</f>
        <v>Nov</v>
      </c>
      <c r="J23113" s="1" t="str">
        <f>TEXT(financial_loan[[#This Row],[issue_date]],"m")</f>
        <v>11</v>
      </c>
      <c r="K23113" s="1" t="str">
        <f>TEXT(financial_loan[[#This Row],[issue_date]],"yyyy")</f>
        <v>2021</v>
      </c>
      <c r="L23113" s="1">
        <v>44332</v>
      </c>
      <c r="M23113" s="1">
        <v>44242</v>
      </c>
      <c r="N23113" t="s">
        <v>39</v>
      </c>
      <c r="O23113" t="str">
        <f>IF(OR(financial_loan[[#This Row],[loan_status]]="Current",financial_loan[[#This Row],[loan_status]]="Fully Paid"),"Good",IF(financial_loan[[#This Row],[loan_status]]="Charged Off","Bad"))</f>
        <v>Good</v>
      </c>
      <c r="P23113" s="1">
        <v>44270</v>
      </c>
      <c r="Q23113">
        <v>1231515</v>
      </c>
      <c r="R23113" t="s">
        <v>5771</v>
      </c>
      <c r="S23113" t="s">
        <v>613</v>
      </c>
      <c r="T23113" t="s">
        <v>33</v>
      </c>
      <c r="U23113" t="s">
        <v>56</v>
      </c>
      <c r="V23113">
        <v>75000</v>
      </c>
      <c r="W23113">
        <v>0.23819999396800995</v>
      </c>
      <c r="X23113">
        <v>523.45001220703125</v>
      </c>
      <c r="Y23113">
        <v>0.19419999420642853</v>
      </c>
      <c r="Z23113">
        <v>20000</v>
      </c>
      <c r="AA23113">
        <v>29</v>
      </c>
      <c r="AB23113">
        <v>29711</v>
      </c>
    </row>
    <row r="23114" spans="1:28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 t="str">
        <f>TEXT(financial_loan[[#This Row],[issue_date]],"mmm")</f>
        <v>May</v>
      </c>
      <c r="J23114" s="1" t="str">
        <f>TEXT(financial_loan[[#This Row],[issue_date]],"m")</f>
        <v>5</v>
      </c>
      <c r="K23114" s="1" t="str">
        <f>TEXT(financial_loan[[#This Row],[issue_date]],"yyyy")</f>
        <v>2021</v>
      </c>
      <c r="L23114" s="1">
        <v>44241</v>
      </c>
      <c r="M23114" s="1">
        <v>44241</v>
      </c>
      <c r="N23114" t="s">
        <v>39</v>
      </c>
      <c r="O23114" t="str">
        <f>IF(OR(financial_loan[[#This Row],[loan_status]]="Current",financial_loan[[#This Row],[loan_status]]="Fully Paid"),"Good",IF(financial_loan[[#This Row],[loan_status]]="Charged Off","Bad"))</f>
        <v>Good</v>
      </c>
      <c r="P23114" s="1">
        <v>44269</v>
      </c>
      <c r="Q23114">
        <v>938065</v>
      </c>
      <c r="R23114" t="s">
        <v>5771</v>
      </c>
      <c r="S23114" t="s">
        <v>892</v>
      </c>
      <c r="T23114" t="s">
        <v>33</v>
      </c>
      <c r="U23114" t="s">
        <v>56</v>
      </c>
      <c r="V23114">
        <v>115000</v>
      </c>
      <c r="W23114">
        <v>0.17839999496936798</v>
      </c>
      <c r="X23114">
        <v>593.32000732421875</v>
      </c>
      <c r="Y23114">
        <v>0.17880000174045563</v>
      </c>
      <c r="Z23114">
        <v>23425</v>
      </c>
      <c r="AA23114">
        <v>20</v>
      </c>
      <c r="AB23114">
        <v>32689</v>
      </c>
    </row>
    <row r="23115" spans="1:28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 t="str">
        <f>TEXT(financial_loan[[#This Row],[issue_date]],"mmm")</f>
        <v>Dec</v>
      </c>
      <c r="J23115" s="1" t="str">
        <f>TEXT(financial_loan[[#This Row],[issue_date]],"m")</f>
        <v>12</v>
      </c>
      <c r="K23115" s="1" t="str">
        <f>TEXT(financial_loan[[#This Row],[issue_date]],"yyyy")</f>
        <v>2021</v>
      </c>
      <c r="L23115" s="1">
        <v>44268</v>
      </c>
      <c r="M23115" s="1">
        <v>44268</v>
      </c>
      <c r="N23115" t="s">
        <v>39</v>
      </c>
      <c r="O23115" t="str">
        <f>IF(OR(financial_loan[[#This Row],[loan_status]]="Current",financial_loan[[#This Row],[loan_status]]="Fully Paid"),"Good",IF(financial_loan[[#This Row],[loan_status]]="Charged Off","Bad"))</f>
        <v>Good</v>
      </c>
      <c r="P23115" s="1">
        <v>44299</v>
      </c>
      <c r="Q23115">
        <v>1255488</v>
      </c>
      <c r="R23115" t="s">
        <v>5771</v>
      </c>
      <c r="S23115" t="s">
        <v>871</v>
      </c>
      <c r="T23115" t="s">
        <v>33</v>
      </c>
      <c r="U23115" t="s">
        <v>56</v>
      </c>
      <c r="V23115">
        <v>65000</v>
      </c>
      <c r="W23115">
        <v>0.22579999268054962</v>
      </c>
      <c r="X23115">
        <v>622.969970703125</v>
      </c>
      <c r="Y23115">
        <v>0.19030000269412994</v>
      </c>
      <c r="Z23115">
        <v>24000</v>
      </c>
      <c r="AA23115">
        <v>22</v>
      </c>
      <c r="AB23115">
        <v>29277</v>
      </c>
    </row>
    <row r="23116" spans="1:28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 t="str">
        <f>TEXT(financial_loan[[#This Row],[issue_date]],"mmm")</f>
        <v>Jun</v>
      </c>
      <c r="J23116" s="1" t="str">
        <f>TEXT(financial_loan[[#This Row],[issue_date]],"m")</f>
        <v>6</v>
      </c>
      <c r="K23116" s="1" t="str">
        <f>TEXT(financial_loan[[#This Row],[issue_date]],"yyyy")</f>
        <v>2021</v>
      </c>
      <c r="L23116" s="1">
        <v>44332</v>
      </c>
      <c r="M23116" s="1">
        <v>44362</v>
      </c>
      <c r="N23116" t="s">
        <v>39</v>
      </c>
      <c r="O23116" t="str">
        <f>IF(OR(financial_loan[[#This Row],[loan_status]]="Current",financial_loan[[#This Row],[loan_status]]="Fully Paid"),"Good",IF(financial_loan[[#This Row],[loan_status]]="Charged Off","Bad"))</f>
        <v>Good</v>
      </c>
      <c r="P23116" s="1">
        <v>44392</v>
      </c>
      <c r="Q23116">
        <v>676736</v>
      </c>
      <c r="R23116" t="s">
        <v>5771</v>
      </c>
      <c r="S23116" t="s">
        <v>871</v>
      </c>
      <c r="T23116" t="s">
        <v>33</v>
      </c>
      <c r="U23116" t="s">
        <v>56</v>
      </c>
      <c r="V23116">
        <v>95000</v>
      </c>
      <c r="W23116">
        <v>0.10989999771118164</v>
      </c>
      <c r="X23116">
        <v>618.9000244140625</v>
      </c>
      <c r="Y23116">
        <v>0.16820000112056732</v>
      </c>
      <c r="Z23116">
        <v>25000</v>
      </c>
      <c r="AA23116">
        <v>31</v>
      </c>
      <c r="AB23116">
        <v>37134</v>
      </c>
    </row>
    <row r="23117" spans="1:28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 t="str">
        <f>TEXT(financial_loan[[#This Row],[issue_date]],"mmm")</f>
        <v>Nov</v>
      </c>
      <c r="J23117" s="1" t="str">
        <f>TEXT(financial_loan[[#This Row],[issue_date]],"m")</f>
        <v>11</v>
      </c>
      <c r="K23117" s="1" t="str">
        <f>TEXT(financial_loan[[#This Row],[issue_date]],"yyyy")</f>
        <v>2021</v>
      </c>
      <c r="L23117" s="1">
        <v>44332</v>
      </c>
      <c r="M23117" s="1">
        <v>44390</v>
      </c>
      <c r="N23117" t="s">
        <v>39</v>
      </c>
      <c r="O23117" t="str">
        <f>IF(OR(financial_loan[[#This Row],[loan_status]]="Current",financial_loan[[#This Row],[loan_status]]="Fully Paid"),"Good",IF(financial_loan[[#This Row],[loan_status]]="Charged Off","Bad"))</f>
        <v>Good</v>
      </c>
      <c r="P23117" s="1">
        <v>44421</v>
      </c>
      <c r="Q23117">
        <v>774124</v>
      </c>
      <c r="R23117" t="s">
        <v>5771</v>
      </c>
      <c r="S23117" t="s">
        <v>613</v>
      </c>
      <c r="T23117" t="s">
        <v>33</v>
      </c>
      <c r="U23117" t="s">
        <v>56</v>
      </c>
      <c r="V23117">
        <v>119000</v>
      </c>
      <c r="W23117">
        <v>7.4500001966953278E-2</v>
      </c>
      <c r="X23117">
        <v>315.989990234375</v>
      </c>
      <c r="Y23117">
        <v>0.16689999401569366</v>
      </c>
      <c r="Z23117">
        <v>12800</v>
      </c>
      <c r="AA23117">
        <v>61</v>
      </c>
      <c r="AB23117">
        <v>17399</v>
      </c>
    </row>
    <row r="23118" spans="1:28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 t="str">
        <f>TEXT(financial_loan[[#This Row],[issue_date]],"mmm")</f>
        <v>Dec</v>
      </c>
      <c r="J23118" s="1" t="str">
        <f>TEXT(financial_loan[[#This Row],[issue_date]],"m")</f>
        <v>12</v>
      </c>
      <c r="K23118" s="1" t="str">
        <f>TEXT(financial_loan[[#This Row],[issue_date]],"yyyy")</f>
        <v>2021</v>
      </c>
      <c r="L23118" s="1">
        <v>44332</v>
      </c>
      <c r="M23118" s="1">
        <v>44270</v>
      </c>
      <c r="N23118" t="s">
        <v>39</v>
      </c>
      <c r="O23118" t="str">
        <f>IF(OR(financial_loan[[#This Row],[loan_status]]="Current",financial_loan[[#This Row],[loan_status]]="Fully Paid"),"Good",IF(financial_loan[[#This Row],[loan_status]]="Charged Off","Bad"))</f>
        <v>Good</v>
      </c>
      <c r="P23118" s="1">
        <v>44301</v>
      </c>
      <c r="Q23118">
        <v>1266604</v>
      </c>
      <c r="R23118" t="s">
        <v>5771</v>
      </c>
      <c r="S23118" t="s">
        <v>1142</v>
      </c>
      <c r="T23118" t="s">
        <v>33</v>
      </c>
      <c r="U23118" t="s">
        <v>56</v>
      </c>
      <c r="V23118">
        <v>90000</v>
      </c>
      <c r="W23118">
        <v>4.309999942779541E-2</v>
      </c>
      <c r="X23118">
        <v>793.32000732421875</v>
      </c>
      <c r="Y23118">
        <v>0.19910000264644623</v>
      </c>
      <c r="Z23118">
        <v>30000</v>
      </c>
      <c r="AA23118">
        <v>15</v>
      </c>
      <c r="AB23118">
        <v>45095</v>
      </c>
    </row>
    <row r="23119" spans="1:28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 t="str">
        <f>TEXT(financial_loan[[#This Row],[issue_date]],"mmm")</f>
        <v>Dec</v>
      </c>
      <c r="J23119" s="1" t="str">
        <f>TEXT(financial_loan[[#This Row],[issue_date]],"m")</f>
        <v>12</v>
      </c>
      <c r="K23119" s="1" t="str">
        <f>TEXT(financial_loan[[#This Row],[issue_date]],"yyyy")</f>
        <v>2021</v>
      </c>
      <c r="L23119" s="1">
        <v>44545</v>
      </c>
      <c r="M23119" s="1">
        <v>44212</v>
      </c>
      <c r="N23119" t="s">
        <v>39</v>
      </c>
      <c r="O23119" t="str">
        <f>IF(OR(financial_loan[[#This Row],[loan_status]]="Current",financial_loan[[#This Row],[loan_status]]="Fully Paid"),"Good",IF(financial_loan[[#This Row],[loan_status]]="Charged Off","Bad"))</f>
        <v>Good</v>
      </c>
      <c r="P23119" s="1">
        <v>44243</v>
      </c>
      <c r="Q23119">
        <v>812864</v>
      </c>
      <c r="R23119" t="s">
        <v>5771</v>
      </c>
      <c r="S23119" t="s">
        <v>1142</v>
      </c>
      <c r="T23119" t="s">
        <v>33</v>
      </c>
      <c r="U23119" t="s">
        <v>56</v>
      </c>
      <c r="V23119">
        <v>145000</v>
      </c>
      <c r="W23119">
        <v>0.20569999516010284</v>
      </c>
      <c r="X23119">
        <v>622.1300048828125</v>
      </c>
      <c r="Y23119">
        <v>0.17059999704360962</v>
      </c>
      <c r="Z23119">
        <v>25000</v>
      </c>
      <c r="AA23119">
        <v>41</v>
      </c>
      <c r="AB23119">
        <v>37327</v>
      </c>
    </row>
    <row r="23120" spans="1:28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 t="str">
        <f>TEXT(financial_loan[[#This Row],[issue_date]],"mmm")</f>
        <v>Mar</v>
      </c>
      <c r="J23120" s="1" t="str">
        <f>TEXT(financial_loan[[#This Row],[issue_date]],"m")</f>
        <v>3</v>
      </c>
      <c r="K23120" s="1" t="str">
        <f>TEXT(financial_loan[[#This Row],[issue_date]],"yyyy")</f>
        <v>2021</v>
      </c>
      <c r="L23120" s="1">
        <v>44483</v>
      </c>
      <c r="M23120" s="1">
        <v>44453</v>
      </c>
      <c r="N23120" t="s">
        <v>39</v>
      </c>
      <c r="O23120" t="str">
        <f>IF(OR(financial_loan[[#This Row],[loan_status]]="Current",financial_loan[[#This Row],[loan_status]]="Fully Paid"),"Good",IF(financial_loan[[#This Row],[loan_status]]="Charged Off","Bad"))</f>
        <v>Good</v>
      </c>
      <c r="P23120" s="1">
        <v>44483</v>
      </c>
      <c r="Q23120">
        <v>880247</v>
      </c>
      <c r="R23120" t="s">
        <v>5771</v>
      </c>
      <c r="S23120" t="s">
        <v>892</v>
      </c>
      <c r="T23120" t="s">
        <v>33</v>
      </c>
      <c r="U23120" t="s">
        <v>56</v>
      </c>
      <c r="V23120">
        <v>52000</v>
      </c>
      <c r="W23120">
        <v>0.1242000013589859</v>
      </c>
      <c r="X23120">
        <v>683.8699951171875</v>
      </c>
      <c r="Y23120">
        <v>0.17880000174045563</v>
      </c>
      <c r="Z23120">
        <v>27000</v>
      </c>
      <c r="AA23120">
        <v>22</v>
      </c>
      <c r="AB23120">
        <v>39450</v>
      </c>
    </row>
    <row r="23121" spans="1:28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 t="str">
        <f>TEXT(financial_loan[[#This Row],[issue_date]],"mmm")</f>
        <v>Jul</v>
      </c>
      <c r="J23121" s="1" t="str">
        <f>TEXT(financial_loan[[#This Row],[issue_date]],"m")</f>
        <v>7</v>
      </c>
      <c r="K23121" s="1" t="str">
        <f>TEXT(financial_loan[[#This Row],[issue_date]],"yyyy")</f>
        <v>2021</v>
      </c>
      <c r="L23121" s="1">
        <v>44302</v>
      </c>
      <c r="M23121" s="1">
        <v>44515</v>
      </c>
      <c r="N23121" t="s">
        <v>39</v>
      </c>
      <c r="O23121" t="str">
        <f>IF(OR(financial_loan[[#This Row],[loan_status]]="Current",financial_loan[[#This Row],[loan_status]]="Fully Paid"),"Good",IF(financial_loan[[#This Row],[loan_status]]="Charged Off","Bad"))</f>
        <v>Good</v>
      </c>
      <c r="P23121" s="1">
        <v>44545</v>
      </c>
      <c r="Q23121">
        <v>975748</v>
      </c>
      <c r="R23121" t="s">
        <v>5771</v>
      </c>
      <c r="S23121" t="s">
        <v>892</v>
      </c>
      <c r="T23121" t="s">
        <v>33</v>
      </c>
      <c r="U23121" t="s">
        <v>56</v>
      </c>
      <c r="V23121">
        <v>65000</v>
      </c>
      <c r="W23121">
        <v>0.18060000240802765</v>
      </c>
      <c r="X23121">
        <v>574.47998046875</v>
      </c>
      <c r="Y23121">
        <v>0.19689999520778656</v>
      </c>
      <c r="Z23121">
        <v>35000</v>
      </c>
      <c r="AA23121">
        <v>26</v>
      </c>
      <c r="AB23121">
        <v>34131</v>
      </c>
    </row>
    <row r="23122" spans="1:28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 t="str">
        <f>TEXT(financial_loan[[#This Row],[issue_date]],"mmm")</f>
        <v>Aug</v>
      </c>
      <c r="J23122" s="1" t="str">
        <f>TEXT(financial_loan[[#This Row],[issue_date]],"m")</f>
        <v>8</v>
      </c>
      <c r="K23122" s="1" t="str">
        <f>TEXT(financial_loan[[#This Row],[issue_date]],"yyyy")</f>
        <v>2021</v>
      </c>
      <c r="L23122" s="1">
        <v>44332</v>
      </c>
      <c r="M23122" s="1">
        <v>44481</v>
      </c>
      <c r="N23122" t="s">
        <v>39</v>
      </c>
      <c r="O23122" t="str">
        <f>IF(OR(financial_loan[[#This Row],[loan_status]]="Current",financial_loan[[#This Row],[loan_status]]="Fully Paid"),"Good",IF(financial_loan[[#This Row],[loan_status]]="Charged Off","Bad"))</f>
        <v>Good</v>
      </c>
      <c r="P23122" s="1">
        <v>44512</v>
      </c>
      <c r="Q23122">
        <v>1028618</v>
      </c>
      <c r="R23122" t="s">
        <v>5771</v>
      </c>
      <c r="S23122" t="s">
        <v>892</v>
      </c>
      <c r="T23122" t="s">
        <v>33</v>
      </c>
      <c r="U23122" t="s">
        <v>56</v>
      </c>
      <c r="V23122">
        <v>130000</v>
      </c>
      <c r="W23122">
        <v>0.17129999399185181</v>
      </c>
      <c r="X23122">
        <v>789.65997314453125</v>
      </c>
      <c r="Y23122">
        <v>0.19689999520778656</v>
      </c>
      <c r="Z23122">
        <v>30000</v>
      </c>
      <c r="AA23122">
        <v>32</v>
      </c>
      <c r="AB23122">
        <v>36417</v>
      </c>
    </row>
    <row r="23123" spans="1:28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7</v>
      </c>
      <c r="F23123" t="s">
        <v>38</v>
      </c>
      <c r="G23123" t="s">
        <v>49</v>
      </c>
      <c r="H23123" s="1">
        <v>44480</v>
      </c>
      <c r="I23123" s="1" t="str">
        <f>TEXT(financial_loan[[#This Row],[issue_date]],"mmm")</f>
        <v>Oct</v>
      </c>
      <c r="J23123" s="1" t="str">
        <f>TEXT(financial_loan[[#This Row],[issue_date]],"m")</f>
        <v>10</v>
      </c>
      <c r="K23123" s="1" t="str">
        <f>TEXT(financial_loan[[#This Row],[issue_date]],"yyyy")</f>
        <v>2021</v>
      </c>
      <c r="L23123" s="1">
        <v>44332</v>
      </c>
      <c r="M23123" s="1">
        <v>44544</v>
      </c>
      <c r="N23123" t="s">
        <v>39</v>
      </c>
      <c r="O23123" t="str">
        <f>IF(OR(financial_loan[[#This Row],[loan_status]]="Current",financial_loan[[#This Row],[loan_status]]="Fully Paid"),"Good",IF(financial_loan[[#This Row],[loan_status]]="Charged Off","Bad"))</f>
        <v>Good</v>
      </c>
      <c r="P23123" s="1">
        <v>44575</v>
      </c>
      <c r="Q23123">
        <v>1107897</v>
      </c>
      <c r="R23123" t="s">
        <v>5771</v>
      </c>
      <c r="S23123" t="s">
        <v>613</v>
      </c>
      <c r="T23123" t="s">
        <v>33</v>
      </c>
      <c r="U23123" t="s">
        <v>56</v>
      </c>
      <c r="V23123">
        <v>140000</v>
      </c>
      <c r="W23123">
        <v>0.11159999668598175</v>
      </c>
      <c r="X23123">
        <v>785.16998291015625</v>
      </c>
      <c r="Y23123">
        <v>0.19419999420642853</v>
      </c>
      <c r="Z23123">
        <v>30000</v>
      </c>
      <c r="AA23123">
        <v>34</v>
      </c>
      <c r="AB23123">
        <v>44273</v>
      </c>
    </row>
    <row r="23124" spans="1:28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 t="str">
        <f>TEXT(financial_loan[[#This Row],[issue_date]],"mmm")</f>
        <v>Nov</v>
      </c>
      <c r="J23124" s="1" t="str">
        <f>TEXT(financial_loan[[#This Row],[issue_date]],"m")</f>
        <v>11</v>
      </c>
      <c r="K23124" s="1" t="str">
        <f>TEXT(financial_loan[[#This Row],[issue_date]],"yyyy")</f>
        <v>2021</v>
      </c>
      <c r="L23124" s="1">
        <v>44328</v>
      </c>
      <c r="M23124" s="1">
        <v>44328</v>
      </c>
      <c r="N23124" t="s">
        <v>39</v>
      </c>
      <c r="O23124" t="str">
        <f>IF(OR(financial_loan[[#This Row],[loan_status]]="Current",financial_loan[[#This Row],[loan_status]]="Fully Paid"),"Good",IF(financial_loan[[#This Row],[loan_status]]="Charged Off","Bad"))</f>
        <v>Good</v>
      </c>
      <c r="P23124" s="1">
        <v>44359</v>
      </c>
      <c r="Q23124">
        <v>1228471</v>
      </c>
      <c r="R23124" t="s">
        <v>5771</v>
      </c>
      <c r="S23124" t="s">
        <v>613</v>
      </c>
      <c r="T23124" t="s">
        <v>33</v>
      </c>
      <c r="U23124" t="s">
        <v>56</v>
      </c>
      <c r="V23124">
        <v>64480</v>
      </c>
      <c r="W23124">
        <v>0.20990000665187836</v>
      </c>
      <c r="X23124">
        <v>844.05999755859375</v>
      </c>
      <c r="Y23124">
        <v>0.19419999420642853</v>
      </c>
      <c r="Z23124">
        <v>32250</v>
      </c>
      <c r="AA23124">
        <v>30</v>
      </c>
      <c r="AB23124">
        <v>35302</v>
      </c>
    </row>
    <row r="23125" spans="1:28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 t="str">
        <f>TEXT(financial_loan[[#This Row],[issue_date]],"mmm")</f>
        <v>Dec</v>
      </c>
      <c r="J23125" s="1" t="str">
        <f>TEXT(financial_loan[[#This Row],[issue_date]],"m")</f>
        <v>12</v>
      </c>
      <c r="K23125" s="1" t="str">
        <f>TEXT(financial_loan[[#This Row],[issue_date]],"yyyy")</f>
        <v>2021</v>
      </c>
      <c r="L23125" s="1">
        <v>44545</v>
      </c>
      <c r="M23125" s="1">
        <v>44545</v>
      </c>
      <c r="N23125" t="s">
        <v>39</v>
      </c>
      <c r="O23125" t="str">
        <f>IF(OR(financial_loan[[#This Row],[loan_status]]="Current",financial_loan[[#This Row],[loan_status]]="Fully Paid"),"Good",IF(financial_loan[[#This Row],[loan_status]]="Charged Off","Bad"))</f>
        <v>Good</v>
      </c>
      <c r="P23125" s="1">
        <v>44576</v>
      </c>
      <c r="Q23125">
        <v>798980</v>
      </c>
      <c r="R23125" t="s">
        <v>5771</v>
      </c>
      <c r="S23125" t="s">
        <v>40</v>
      </c>
      <c r="T23125" t="s">
        <v>33</v>
      </c>
      <c r="U23125" t="s">
        <v>56</v>
      </c>
      <c r="V23125">
        <v>50000</v>
      </c>
      <c r="W23125">
        <v>9.0499997138977051E-2</v>
      </c>
      <c r="X23125">
        <v>431.17999267578125</v>
      </c>
      <c r="Y23125">
        <v>0.15950000286102295</v>
      </c>
      <c r="Z23125">
        <v>18250</v>
      </c>
      <c r="AA23125">
        <v>15</v>
      </c>
      <c r="AB23125">
        <v>25870</v>
      </c>
    </row>
    <row r="23126" spans="1:28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 t="str">
        <f>TEXT(financial_loan[[#This Row],[issue_date]],"mmm")</f>
        <v>Apr</v>
      </c>
      <c r="J23126" s="1" t="str">
        <f>TEXT(financial_loan[[#This Row],[issue_date]],"m")</f>
        <v>4</v>
      </c>
      <c r="K23126" s="1" t="str">
        <f>TEXT(financial_loan[[#This Row],[issue_date]],"yyyy")</f>
        <v>2021</v>
      </c>
      <c r="L23126" s="1">
        <v>44332</v>
      </c>
      <c r="M23126" s="1">
        <v>44299</v>
      </c>
      <c r="N23126" t="s">
        <v>39</v>
      </c>
      <c r="O23126" t="str">
        <f>IF(OR(financial_loan[[#This Row],[loan_status]]="Current",financial_loan[[#This Row],[loan_status]]="Fully Paid"),"Good",IF(financial_loan[[#This Row],[loan_status]]="Charged Off","Bad"))</f>
        <v>Good</v>
      </c>
      <c r="P23126" s="1">
        <v>44329</v>
      </c>
      <c r="Q23126">
        <v>928395</v>
      </c>
      <c r="R23126" t="s">
        <v>5771</v>
      </c>
      <c r="S23126" t="s">
        <v>40</v>
      </c>
      <c r="T23126" t="s">
        <v>33</v>
      </c>
      <c r="U23126" t="s">
        <v>56</v>
      </c>
      <c r="V23126">
        <v>130000</v>
      </c>
      <c r="W23126">
        <v>0.10130000114440918</v>
      </c>
      <c r="X23126">
        <v>490.6300048828125</v>
      </c>
      <c r="Y23126">
        <v>0.164000004529953</v>
      </c>
      <c r="Z23126">
        <v>20000</v>
      </c>
      <c r="AA23126">
        <v>19</v>
      </c>
      <c r="AB23126">
        <v>25459</v>
      </c>
    </row>
    <row r="23127" spans="1:28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 t="str">
        <f>TEXT(financial_loan[[#This Row],[issue_date]],"mmm")</f>
        <v>Jan</v>
      </c>
      <c r="J23127" s="1" t="str">
        <f>TEXT(financial_loan[[#This Row],[issue_date]],"m")</f>
        <v>1</v>
      </c>
      <c r="K23127" s="1" t="str">
        <f>TEXT(financial_loan[[#This Row],[issue_date]],"yyyy")</f>
        <v>2021</v>
      </c>
      <c r="L23127" s="1">
        <v>44362</v>
      </c>
      <c r="M23127" s="1">
        <v>44299</v>
      </c>
      <c r="N23127" t="s">
        <v>39</v>
      </c>
      <c r="O23127" t="str">
        <f>IF(OR(financial_loan[[#This Row],[loan_status]]="Current",financial_loan[[#This Row],[loan_status]]="Fully Paid"),"Good",IF(financial_loan[[#This Row],[loan_status]]="Charged Off","Bad"))</f>
        <v>Good</v>
      </c>
      <c r="P23127" s="1">
        <v>44329</v>
      </c>
      <c r="Q23127">
        <v>833966</v>
      </c>
      <c r="R23127" t="s">
        <v>5771</v>
      </c>
      <c r="S23127" t="s">
        <v>40</v>
      </c>
      <c r="T23127" t="s">
        <v>33</v>
      </c>
      <c r="U23127" t="s">
        <v>56</v>
      </c>
      <c r="V23127">
        <v>63996</v>
      </c>
      <c r="W23127">
        <v>0.15770000219345093</v>
      </c>
      <c r="X23127">
        <v>147.19000244140625</v>
      </c>
      <c r="Y23127">
        <v>0.164000004529953</v>
      </c>
      <c r="Z23127">
        <v>6000</v>
      </c>
      <c r="AA23127">
        <v>37</v>
      </c>
      <c r="AB23127">
        <v>7808</v>
      </c>
    </row>
    <row r="23128" spans="1:28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 t="str">
        <f>TEXT(financial_loan[[#This Row],[issue_date]],"mmm")</f>
        <v>Dec</v>
      </c>
      <c r="J23128" s="1" t="str">
        <f>TEXT(financial_loan[[#This Row],[issue_date]],"m")</f>
        <v>12</v>
      </c>
      <c r="K23128" s="1" t="str">
        <f>TEXT(financial_loan[[#This Row],[issue_date]],"yyyy")</f>
        <v>2021</v>
      </c>
      <c r="L23128" s="1">
        <v>44270</v>
      </c>
      <c r="M23128" s="1">
        <v>44270</v>
      </c>
      <c r="N23128" t="s">
        <v>39</v>
      </c>
      <c r="O23128" t="str">
        <f>IF(OR(financial_loan[[#This Row],[loan_status]]="Current",financial_loan[[#This Row],[loan_status]]="Fully Paid"),"Good",IF(financial_loan[[#This Row],[loan_status]]="Charged Off","Bad"))</f>
        <v>Good</v>
      </c>
      <c r="P23128" s="1">
        <v>44301</v>
      </c>
      <c r="Q23128">
        <v>1263700</v>
      </c>
      <c r="R23128" t="s">
        <v>5771</v>
      </c>
      <c r="S23128" t="s">
        <v>1142</v>
      </c>
      <c r="T23128" t="s">
        <v>33</v>
      </c>
      <c r="U23128" t="s">
        <v>56</v>
      </c>
      <c r="V23128">
        <v>110000</v>
      </c>
      <c r="W23128">
        <v>0.10899999737739563</v>
      </c>
      <c r="X23128">
        <v>925.53997802734375</v>
      </c>
      <c r="Y23128">
        <v>0.19910000264644623</v>
      </c>
      <c r="Z23128">
        <v>35000</v>
      </c>
      <c r="AA23128">
        <v>18</v>
      </c>
      <c r="AB23128">
        <v>52575</v>
      </c>
    </row>
    <row r="23129" spans="1:28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 t="str">
        <f>TEXT(financial_loan[[#This Row],[issue_date]],"mmm")</f>
        <v>Sep</v>
      </c>
      <c r="J23129" s="1" t="str">
        <f>TEXT(financial_loan[[#This Row],[issue_date]],"m")</f>
        <v>9</v>
      </c>
      <c r="K23129" s="1" t="str">
        <f>TEXT(financial_loan[[#This Row],[issue_date]],"yyyy")</f>
        <v>2021</v>
      </c>
      <c r="L23129" s="1">
        <v>44332</v>
      </c>
      <c r="M23129" s="1">
        <v>44423</v>
      </c>
      <c r="N23129" t="s">
        <v>39</v>
      </c>
      <c r="O23129" t="str">
        <f>IF(OR(financial_loan[[#This Row],[loan_status]]="Current",financial_loan[[#This Row],[loan_status]]="Fully Paid"),"Good",IF(financial_loan[[#This Row],[loan_status]]="Charged Off","Bad"))</f>
        <v>Good</v>
      </c>
      <c r="P23129" s="1">
        <v>44454</v>
      </c>
      <c r="Q23129">
        <v>1084459</v>
      </c>
      <c r="R23129" t="s">
        <v>5771</v>
      </c>
      <c r="S23129" t="s">
        <v>871</v>
      </c>
      <c r="T23129" t="s">
        <v>33</v>
      </c>
      <c r="U23129" t="s">
        <v>56</v>
      </c>
      <c r="V23129">
        <v>68000</v>
      </c>
      <c r="W23129">
        <v>0.22269999980926514</v>
      </c>
      <c r="X23129">
        <v>512.1300048828125</v>
      </c>
      <c r="Y23129">
        <v>0.18389999866485596</v>
      </c>
      <c r="Z23129">
        <v>20000</v>
      </c>
      <c r="AA23129">
        <v>18</v>
      </c>
      <c r="AB23129">
        <v>30014</v>
      </c>
    </row>
    <row r="23130" spans="1:28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0</v>
      </c>
      <c r="F23130" t="s">
        <v>38</v>
      </c>
      <c r="G23130" t="s">
        <v>49</v>
      </c>
      <c r="H23130" s="1">
        <v>44450</v>
      </c>
      <c r="I23130" s="1" t="str">
        <f>TEXT(financial_loan[[#This Row],[issue_date]],"mmm")</f>
        <v>Sep</v>
      </c>
      <c r="J23130" s="1" t="str">
        <f>TEXT(financial_loan[[#This Row],[issue_date]],"m")</f>
        <v>9</v>
      </c>
      <c r="K23130" s="1" t="str">
        <f>TEXT(financial_loan[[#This Row],[issue_date]],"yyyy")</f>
        <v>2021</v>
      </c>
      <c r="L23130" s="1">
        <v>44513</v>
      </c>
      <c r="M23130" s="1">
        <v>44513</v>
      </c>
      <c r="N23130" t="s">
        <v>39</v>
      </c>
      <c r="O23130" t="str">
        <f>IF(OR(financial_loan[[#This Row],[loan_status]]="Current",financial_loan[[#This Row],[loan_status]]="Fully Paid"),"Good",IF(financial_loan[[#This Row],[loan_status]]="Charged Off","Bad"))</f>
        <v>Good</v>
      </c>
      <c r="P23130" s="1">
        <v>44543</v>
      </c>
      <c r="Q23130">
        <v>1102387</v>
      </c>
      <c r="R23130" t="s">
        <v>5771</v>
      </c>
      <c r="S23130" t="s">
        <v>40</v>
      </c>
      <c r="T23130" t="s">
        <v>33</v>
      </c>
      <c r="U23130" t="s">
        <v>56</v>
      </c>
      <c r="V23130">
        <v>126000</v>
      </c>
      <c r="W23130">
        <v>9.7099997103214264E-2</v>
      </c>
      <c r="X23130">
        <v>494.26998901367188</v>
      </c>
      <c r="Y23130">
        <v>0.18639999628067017</v>
      </c>
      <c r="Z23130">
        <v>19200</v>
      </c>
      <c r="AA23130">
        <v>35</v>
      </c>
      <c r="AB23130">
        <v>25625</v>
      </c>
    </row>
    <row r="23131" spans="1:28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 t="str">
        <f>TEXT(financial_loan[[#This Row],[issue_date]],"mmm")</f>
        <v>Mar</v>
      </c>
      <c r="J23131" s="1" t="str">
        <f>TEXT(financial_loan[[#This Row],[issue_date]],"m")</f>
        <v>3</v>
      </c>
      <c r="K23131" s="1" t="str">
        <f>TEXT(financial_loan[[#This Row],[issue_date]],"yyyy")</f>
        <v>2021</v>
      </c>
      <c r="L23131" s="1">
        <v>44332</v>
      </c>
      <c r="M23131" s="1">
        <v>44391</v>
      </c>
      <c r="N23131" t="s">
        <v>39</v>
      </c>
      <c r="O23131" t="str">
        <f>IF(OR(financial_loan[[#This Row],[loan_status]]="Current",financial_loan[[#This Row],[loan_status]]="Fully Paid"),"Good",IF(financial_loan[[#This Row],[loan_status]]="Charged Off","Bad"))</f>
        <v>Good</v>
      </c>
      <c r="P23131" s="1">
        <v>44422</v>
      </c>
      <c r="Q23131">
        <v>889860</v>
      </c>
      <c r="R23131" t="s">
        <v>5771</v>
      </c>
      <c r="S23131" t="s">
        <v>40</v>
      </c>
      <c r="T23131" t="s">
        <v>33</v>
      </c>
      <c r="U23131" t="s">
        <v>56</v>
      </c>
      <c r="V23131">
        <v>63000</v>
      </c>
      <c r="W23131">
        <v>0.11450000107288361</v>
      </c>
      <c r="X23131">
        <v>735.94000244140625</v>
      </c>
      <c r="Y23131">
        <v>0.164000004529953</v>
      </c>
      <c r="Z23131">
        <v>30000</v>
      </c>
      <c r="AA23131">
        <v>33</v>
      </c>
      <c r="AB23131">
        <v>42240</v>
      </c>
    </row>
    <row r="23132" spans="1:28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 t="str">
        <f>TEXT(financial_loan[[#This Row],[issue_date]],"mmm")</f>
        <v>Aug</v>
      </c>
      <c r="J23132" s="1" t="str">
        <f>TEXT(financial_loan[[#This Row],[issue_date]],"m")</f>
        <v>8</v>
      </c>
      <c r="K23132" s="1" t="str">
        <f>TEXT(financial_loan[[#This Row],[issue_date]],"yyyy")</f>
        <v>2021</v>
      </c>
      <c r="L23132" s="1">
        <v>44332</v>
      </c>
      <c r="M23132" s="1">
        <v>44210</v>
      </c>
      <c r="N23132" t="s">
        <v>39</v>
      </c>
      <c r="O23132" t="str">
        <f>IF(OR(financial_loan[[#This Row],[loan_status]]="Current",financial_loan[[#This Row],[loan_status]]="Fully Paid"),"Good",IF(financial_loan[[#This Row],[loan_status]]="Charged Off","Bad"))</f>
        <v>Good</v>
      </c>
      <c r="P23132" s="1">
        <v>44241</v>
      </c>
      <c r="Q23132">
        <v>710743</v>
      </c>
      <c r="R23132" t="s">
        <v>5771</v>
      </c>
      <c r="S23132" t="s">
        <v>871</v>
      </c>
      <c r="T23132" t="s">
        <v>33</v>
      </c>
      <c r="U23132" t="s">
        <v>56</v>
      </c>
      <c r="V23132">
        <v>90200</v>
      </c>
      <c r="W23132">
        <v>0.11749999970197678</v>
      </c>
      <c r="X23132">
        <v>618.9000244140625</v>
      </c>
      <c r="Y23132">
        <v>0.16820000112056732</v>
      </c>
      <c r="Z23132">
        <v>25000</v>
      </c>
      <c r="AA23132">
        <v>30</v>
      </c>
      <c r="AB23132">
        <v>35659</v>
      </c>
    </row>
    <row r="23133" spans="1:28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 t="str">
        <f>TEXT(financial_loan[[#This Row],[issue_date]],"mmm")</f>
        <v>Jul</v>
      </c>
      <c r="J23133" s="1" t="str">
        <f>TEXT(financial_loan[[#This Row],[issue_date]],"m")</f>
        <v>7</v>
      </c>
      <c r="K23133" s="1" t="str">
        <f>TEXT(financial_loan[[#This Row],[issue_date]],"yyyy")</f>
        <v>2021</v>
      </c>
      <c r="L23133" s="1">
        <v>44391</v>
      </c>
      <c r="M23133" s="1">
        <v>44480</v>
      </c>
      <c r="N23133" t="s">
        <v>39</v>
      </c>
      <c r="O23133" t="str">
        <f>IF(OR(financial_loan[[#This Row],[loan_status]]="Current",financial_loan[[#This Row],[loan_status]]="Fully Paid"),"Good",IF(financial_loan[[#This Row],[loan_status]]="Charged Off","Bad"))</f>
        <v>Good</v>
      </c>
      <c r="P23133" s="1">
        <v>44511</v>
      </c>
      <c r="Q23133">
        <v>1030389</v>
      </c>
      <c r="R23133" t="s">
        <v>5771</v>
      </c>
      <c r="S23133" t="s">
        <v>892</v>
      </c>
      <c r="T23133" t="s">
        <v>33</v>
      </c>
      <c r="U23133" t="s">
        <v>56</v>
      </c>
      <c r="V23133">
        <v>82000</v>
      </c>
      <c r="W23133">
        <v>0.23680000007152557</v>
      </c>
      <c r="X23133">
        <v>631.72998046875</v>
      </c>
      <c r="Y23133">
        <v>0.19689999520778656</v>
      </c>
      <c r="Z23133">
        <v>24000</v>
      </c>
      <c r="AA23133">
        <v>25</v>
      </c>
      <c r="AB23133">
        <v>24784</v>
      </c>
    </row>
    <row r="23134" spans="1:28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 t="str">
        <f>TEXT(financial_loan[[#This Row],[issue_date]],"mmm")</f>
        <v>Oct</v>
      </c>
      <c r="J23134" s="1" t="str">
        <f>TEXT(financial_loan[[#This Row],[issue_date]],"m")</f>
        <v>10</v>
      </c>
      <c r="K23134" s="1" t="str">
        <f>TEXT(financial_loan[[#This Row],[issue_date]],"yyyy")</f>
        <v>2021</v>
      </c>
      <c r="L23134" s="1">
        <v>44483</v>
      </c>
      <c r="M23134" s="1">
        <v>44360</v>
      </c>
      <c r="N23134" t="s">
        <v>39</v>
      </c>
      <c r="O23134" t="str">
        <f>IF(OR(financial_loan[[#This Row],[loan_status]]="Current",financial_loan[[#This Row],[loan_status]]="Fully Paid"),"Good",IF(financial_loan[[#This Row],[loan_status]]="Charged Off","Bad"))</f>
        <v>Good</v>
      </c>
      <c r="P23134" s="1">
        <v>44390</v>
      </c>
      <c r="Q23134">
        <v>1188801</v>
      </c>
      <c r="R23134" t="s">
        <v>5771</v>
      </c>
      <c r="S23134" t="s">
        <v>40</v>
      </c>
      <c r="T23134" t="s">
        <v>33</v>
      </c>
      <c r="U23134" t="s">
        <v>56</v>
      </c>
      <c r="V23134">
        <v>50400</v>
      </c>
      <c r="W23134">
        <v>4.8099998384714127E-2</v>
      </c>
      <c r="X23134">
        <v>648.72998046875</v>
      </c>
      <c r="Y23134">
        <v>0.18639999628067017</v>
      </c>
      <c r="Z23134">
        <v>25200</v>
      </c>
      <c r="AA23134">
        <v>18</v>
      </c>
      <c r="AB23134">
        <v>32194</v>
      </c>
    </row>
    <row r="23135" spans="1:28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 t="str">
        <f>TEXT(financial_loan[[#This Row],[issue_date]],"mmm")</f>
        <v>Jan</v>
      </c>
      <c r="J23135" s="1" t="str">
        <f>TEXT(financial_loan[[#This Row],[issue_date]],"m")</f>
        <v>1</v>
      </c>
      <c r="K23135" s="1" t="str">
        <f>TEXT(financial_loan[[#This Row],[issue_date]],"yyyy")</f>
        <v>2021</v>
      </c>
      <c r="L23135" s="1">
        <v>44484</v>
      </c>
      <c r="M23135" s="1">
        <v>44330</v>
      </c>
      <c r="N23135" t="s">
        <v>39</v>
      </c>
      <c r="O23135" t="str">
        <f>IF(OR(financial_loan[[#This Row],[loan_status]]="Current",financial_loan[[#This Row],[loan_status]]="Fully Paid"),"Good",IF(financial_loan[[#This Row],[loan_status]]="Charged Off","Bad"))</f>
        <v>Good</v>
      </c>
      <c r="P23135" s="1">
        <v>44361</v>
      </c>
      <c r="Q23135">
        <v>824582</v>
      </c>
      <c r="R23135" t="s">
        <v>5771</v>
      </c>
      <c r="S23135" t="s">
        <v>40</v>
      </c>
      <c r="T23135" t="s">
        <v>33</v>
      </c>
      <c r="U23135" t="s">
        <v>56</v>
      </c>
      <c r="V23135">
        <v>60000</v>
      </c>
      <c r="W23135">
        <v>0.17820000648498535</v>
      </c>
      <c r="X23135">
        <v>242.91999816894531</v>
      </c>
      <c r="Y23135">
        <v>0.15950000286102295</v>
      </c>
      <c r="Z23135">
        <v>10000</v>
      </c>
      <c r="AA23135">
        <v>22</v>
      </c>
      <c r="AB23135">
        <v>13958</v>
      </c>
    </row>
    <row r="23136" spans="1:28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 t="str">
        <f>TEXT(financial_loan[[#This Row],[issue_date]],"mmm")</f>
        <v>Dec</v>
      </c>
      <c r="J23136" s="1" t="str">
        <f>TEXT(financial_loan[[#This Row],[issue_date]],"m")</f>
        <v>12</v>
      </c>
      <c r="K23136" s="1" t="str">
        <f>TEXT(financial_loan[[#This Row],[issue_date]],"yyyy")</f>
        <v>2021</v>
      </c>
      <c r="L23136" s="1">
        <v>44451</v>
      </c>
      <c r="M23136" s="1">
        <v>44451</v>
      </c>
      <c r="N23136" t="s">
        <v>39</v>
      </c>
      <c r="O23136" t="str">
        <f>IF(OR(financial_loan[[#This Row],[loan_status]]="Current",financial_loan[[#This Row],[loan_status]]="Fully Paid"),"Good",IF(financial_loan[[#This Row],[loan_status]]="Charged Off","Bad"))</f>
        <v>Good</v>
      </c>
      <c r="P23136" s="1">
        <v>44481</v>
      </c>
      <c r="Q23136">
        <v>1281901</v>
      </c>
      <c r="R23136" t="s">
        <v>5771</v>
      </c>
      <c r="S23136" t="s">
        <v>40</v>
      </c>
      <c r="T23136" t="s">
        <v>33</v>
      </c>
      <c r="U23136" t="s">
        <v>56</v>
      </c>
      <c r="V23136">
        <v>80000</v>
      </c>
      <c r="W23136">
        <v>0.17499999701976776</v>
      </c>
      <c r="X23136">
        <v>643.58001708984375</v>
      </c>
      <c r="Y23136">
        <v>0.18639999628067017</v>
      </c>
      <c r="Z23136">
        <v>25000</v>
      </c>
      <c r="AA23136">
        <v>36</v>
      </c>
      <c r="AB23136">
        <v>28347</v>
      </c>
    </row>
    <row r="23137" spans="1:28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 t="str">
        <f>TEXT(financial_loan[[#This Row],[issue_date]],"mmm")</f>
        <v>Dec</v>
      </c>
      <c r="J23137" s="1" t="str">
        <f>TEXT(financial_loan[[#This Row],[issue_date]],"m")</f>
        <v>12</v>
      </c>
      <c r="K23137" s="1" t="str">
        <f>TEXT(financial_loan[[#This Row],[issue_date]],"yyyy")</f>
        <v>2021</v>
      </c>
      <c r="L23137" s="1">
        <v>44453</v>
      </c>
      <c r="M23137" s="1">
        <v>44422</v>
      </c>
      <c r="N23137" t="s">
        <v>39</v>
      </c>
      <c r="O23137" t="str">
        <f>IF(OR(financial_loan[[#This Row],[loan_status]]="Current",financial_loan[[#This Row],[loan_status]]="Fully Paid"),"Good",IF(financial_loan[[#This Row],[loan_status]]="Charged Off","Bad"))</f>
        <v>Good</v>
      </c>
      <c r="P23137" s="1">
        <v>44453</v>
      </c>
      <c r="Q23137">
        <v>1286131</v>
      </c>
      <c r="R23137" t="s">
        <v>5771</v>
      </c>
      <c r="S23137" t="s">
        <v>40</v>
      </c>
      <c r="T23137" t="s">
        <v>33</v>
      </c>
      <c r="U23137" t="s">
        <v>56</v>
      </c>
      <c r="V23137">
        <v>110000</v>
      </c>
      <c r="W23137">
        <v>0.164000004529953</v>
      </c>
      <c r="X23137">
        <v>901.010009765625</v>
      </c>
      <c r="Y23137">
        <v>0.18639999628067017</v>
      </c>
      <c r="Z23137">
        <v>35000</v>
      </c>
      <c r="AA23137">
        <v>35</v>
      </c>
      <c r="AB23137">
        <v>49164</v>
      </c>
    </row>
    <row r="23138" spans="1:28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 t="str">
        <f>TEXT(financial_loan[[#This Row],[issue_date]],"mmm")</f>
        <v>Feb</v>
      </c>
      <c r="J23138" s="1" t="str">
        <f>TEXT(financial_loan[[#This Row],[issue_date]],"m")</f>
        <v>2</v>
      </c>
      <c r="K23138" s="1" t="str">
        <f>TEXT(financial_loan[[#This Row],[issue_date]],"yyyy")</f>
        <v>2021</v>
      </c>
      <c r="L23138" s="1">
        <v>44271</v>
      </c>
      <c r="M23138" s="1">
        <v>44243</v>
      </c>
      <c r="N23138" t="s">
        <v>39</v>
      </c>
      <c r="O23138" t="str">
        <f>IF(OR(financial_loan[[#This Row],[loan_status]]="Current",financial_loan[[#This Row],[loan_status]]="Fully Paid"),"Good",IF(financial_loan[[#This Row],[loan_status]]="Charged Off","Bad"))</f>
        <v>Good</v>
      </c>
      <c r="P23138" s="1">
        <v>44271</v>
      </c>
      <c r="Q23138">
        <v>852614</v>
      </c>
      <c r="R23138" t="s">
        <v>5771</v>
      </c>
      <c r="S23138" t="s">
        <v>40</v>
      </c>
      <c r="T23138" t="s">
        <v>33</v>
      </c>
      <c r="U23138" t="s">
        <v>56</v>
      </c>
      <c r="V23138">
        <v>52000</v>
      </c>
      <c r="W23138">
        <v>0.22679999470710754</v>
      </c>
      <c r="X23138">
        <v>367.97000122070313</v>
      </c>
      <c r="Y23138">
        <v>0.164000004529953</v>
      </c>
      <c r="Z23138">
        <v>15000</v>
      </c>
      <c r="AA23138">
        <v>26</v>
      </c>
      <c r="AB23138">
        <v>22078</v>
      </c>
    </row>
    <row r="23139" spans="1:28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 t="str">
        <f>TEXT(financial_loan[[#This Row],[issue_date]],"mmm")</f>
        <v>Sep</v>
      </c>
      <c r="J23139" s="1" t="str">
        <f>TEXT(financial_loan[[#This Row],[issue_date]],"m")</f>
        <v>9</v>
      </c>
      <c r="K23139" s="1" t="str">
        <f>TEXT(financial_loan[[#This Row],[issue_date]],"yyyy")</f>
        <v>2021</v>
      </c>
      <c r="L23139" s="1">
        <v>44512</v>
      </c>
      <c r="M23139" s="1">
        <v>44512</v>
      </c>
      <c r="N23139" t="s">
        <v>39</v>
      </c>
      <c r="O23139" t="str">
        <f>IF(OR(financial_loan[[#This Row],[loan_status]]="Current",financial_loan[[#This Row],[loan_status]]="Fully Paid"),"Good",IF(financial_loan[[#This Row],[loan_status]]="Charged Off","Bad"))</f>
        <v>Good</v>
      </c>
      <c r="P23139" s="1">
        <v>44542</v>
      </c>
      <c r="Q23139">
        <v>1068116</v>
      </c>
      <c r="R23139" t="s">
        <v>5771</v>
      </c>
      <c r="S23139" t="s">
        <v>40</v>
      </c>
      <c r="T23139" t="s">
        <v>33</v>
      </c>
      <c r="U23139" t="s">
        <v>56</v>
      </c>
      <c r="V23139">
        <v>108000</v>
      </c>
      <c r="W23139">
        <v>0.20319999754428864</v>
      </c>
      <c r="X23139">
        <v>761.6400146484375</v>
      </c>
      <c r="Y23139">
        <v>0.17990000545978546</v>
      </c>
      <c r="Z23139">
        <v>30000</v>
      </c>
      <c r="AA23139">
        <v>38</v>
      </c>
      <c r="AB23139">
        <v>35844</v>
      </c>
    </row>
    <row r="23140" spans="1:28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 t="str">
        <f>TEXT(financial_loan[[#This Row],[issue_date]],"mmm")</f>
        <v>Nov</v>
      </c>
      <c r="J23140" s="1" t="str">
        <f>TEXT(financial_loan[[#This Row],[issue_date]],"m")</f>
        <v>11</v>
      </c>
      <c r="K23140" s="1" t="str">
        <f>TEXT(financial_loan[[#This Row],[issue_date]],"yyyy")</f>
        <v>2021</v>
      </c>
      <c r="L23140" s="1">
        <v>44332</v>
      </c>
      <c r="M23140" s="1">
        <v>44484</v>
      </c>
      <c r="N23140" t="s">
        <v>39</v>
      </c>
      <c r="O23140" t="str">
        <f>IF(OR(financial_loan[[#This Row],[loan_status]]="Current",financial_loan[[#This Row],[loan_status]]="Fully Paid"),"Good",IF(financial_loan[[#This Row],[loan_status]]="Charged Off","Bad"))</f>
        <v>Good</v>
      </c>
      <c r="P23140" s="1">
        <v>44515</v>
      </c>
      <c r="Q23140">
        <v>1134402</v>
      </c>
      <c r="R23140" t="s">
        <v>5771</v>
      </c>
      <c r="S23140" t="s">
        <v>40</v>
      </c>
      <c r="T23140" t="s">
        <v>33</v>
      </c>
      <c r="U23140" t="s">
        <v>56</v>
      </c>
      <c r="V23140">
        <v>80000</v>
      </c>
      <c r="W23140">
        <v>0.22720000147819519</v>
      </c>
      <c r="X23140">
        <v>901.010009765625</v>
      </c>
      <c r="Y23140">
        <v>0.18639999628067017</v>
      </c>
      <c r="Z23140">
        <v>35000</v>
      </c>
      <c r="AA23140">
        <v>41</v>
      </c>
      <c r="AB23140">
        <v>52945</v>
      </c>
    </row>
    <row r="23141" spans="1:28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 t="str">
        <f>TEXT(financial_loan[[#This Row],[issue_date]],"mmm")</f>
        <v>Feb</v>
      </c>
      <c r="J23141" s="1" t="str">
        <f>TEXT(financial_loan[[#This Row],[issue_date]],"m")</f>
        <v>2</v>
      </c>
      <c r="K23141" s="1" t="str">
        <f>TEXT(financial_loan[[#This Row],[issue_date]],"yyyy")</f>
        <v>2021</v>
      </c>
      <c r="L23141" s="1">
        <v>44299</v>
      </c>
      <c r="M23141" s="1">
        <v>44299</v>
      </c>
      <c r="N23141" t="s">
        <v>39</v>
      </c>
      <c r="O23141" t="str">
        <f>IF(OR(financial_loan[[#This Row],[loan_status]]="Current",financial_loan[[#This Row],[loan_status]]="Fully Paid"),"Good",IF(financial_loan[[#This Row],[loan_status]]="Charged Off","Bad"))</f>
        <v>Good</v>
      </c>
      <c r="P23141" s="1">
        <v>44329</v>
      </c>
      <c r="Q23141">
        <v>866570</v>
      </c>
      <c r="R23141" t="s">
        <v>5771</v>
      </c>
      <c r="S23141" t="s">
        <v>871</v>
      </c>
      <c r="T23141" t="s">
        <v>33</v>
      </c>
      <c r="U23141" t="s">
        <v>56</v>
      </c>
      <c r="V23141">
        <v>87000</v>
      </c>
      <c r="W23141">
        <v>0.14440000057220459</v>
      </c>
      <c r="X23141">
        <v>865.52001953125</v>
      </c>
      <c r="Y23141">
        <v>0.16769999265670776</v>
      </c>
      <c r="Z23141">
        <v>35000</v>
      </c>
      <c r="AA23141">
        <v>29</v>
      </c>
      <c r="AB23141">
        <v>45468</v>
      </c>
    </row>
    <row r="23142" spans="1:28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 t="str">
        <f>TEXT(financial_loan[[#This Row],[issue_date]],"mmm")</f>
        <v>Jan</v>
      </c>
      <c r="J23142" s="1" t="str">
        <f>TEXT(financial_loan[[#This Row],[issue_date]],"m")</f>
        <v>1</v>
      </c>
      <c r="K23142" s="1" t="str">
        <f>TEXT(financial_loan[[#This Row],[issue_date]],"yyyy")</f>
        <v>2021</v>
      </c>
      <c r="L23142" s="1">
        <v>44332</v>
      </c>
      <c r="M23142" s="1">
        <v>44392</v>
      </c>
      <c r="N23142" t="s">
        <v>39</v>
      </c>
      <c r="O23142" t="str">
        <f>IF(OR(financial_loan[[#This Row],[loan_status]]="Current",financial_loan[[#This Row],[loan_status]]="Fully Paid"),"Good",IF(financial_loan[[#This Row],[loan_status]]="Charged Off","Bad"))</f>
        <v>Good</v>
      </c>
      <c r="P23142" s="1">
        <v>44423</v>
      </c>
      <c r="Q23142">
        <v>826599</v>
      </c>
      <c r="R23142" t="s">
        <v>5771</v>
      </c>
      <c r="S23142" t="s">
        <v>871</v>
      </c>
      <c r="T23142" t="s">
        <v>33</v>
      </c>
      <c r="U23142" t="s">
        <v>56</v>
      </c>
      <c r="V23142">
        <v>52425</v>
      </c>
      <c r="W23142">
        <v>0.15590000152587891</v>
      </c>
      <c r="X23142">
        <v>222.57000732421875</v>
      </c>
      <c r="Y23142">
        <v>0.16769999265670776</v>
      </c>
      <c r="Z23142">
        <v>9000</v>
      </c>
      <c r="AA23142">
        <v>31</v>
      </c>
      <c r="AB23142">
        <v>13305</v>
      </c>
    </row>
    <row r="23143" spans="1:28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 t="str">
        <f>TEXT(financial_loan[[#This Row],[issue_date]],"mmm")</f>
        <v>May</v>
      </c>
      <c r="J23143" s="1" t="str">
        <f>TEXT(financial_loan[[#This Row],[issue_date]],"m")</f>
        <v>5</v>
      </c>
      <c r="K23143" s="1" t="str">
        <f>TEXT(financial_loan[[#This Row],[issue_date]],"yyyy")</f>
        <v>2021</v>
      </c>
      <c r="L23143" s="1">
        <v>44302</v>
      </c>
      <c r="M23143" s="1">
        <v>44299</v>
      </c>
      <c r="N23143" t="s">
        <v>39</v>
      </c>
      <c r="O23143" t="str">
        <f>IF(OR(financial_loan[[#This Row],[loan_status]]="Current",financial_loan[[#This Row],[loan_status]]="Fully Paid"),"Good",IF(financial_loan[[#This Row],[loan_status]]="Charged Off","Bad"))</f>
        <v>Good</v>
      </c>
      <c r="P23143" s="1">
        <v>44329</v>
      </c>
      <c r="Q23143">
        <v>966076</v>
      </c>
      <c r="R23143" t="s">
        <v>5771</v>
      </c>
      <c r="S23143" t="s">
        <v>871</v>
      </c>
      <c r="T23143" t="s">
        <v>33</v>
      </c>
      <c r="U23143" t="s">
        <v>56</v>
      </c>
      <c r="V23143">
        <v>103000</v>
      </c>
      <c r="W23143">
        <v>0.17069999873638153</v>
      </c>
      <c r="X23143">
        <v>512.1300048828125</v>
      </c>
      <c r="Y23143">
        <v>0.18389999866485596</v>
      </c>
      <c r="Z23143">
        <v>20000</v>
      </c>
      <c r="AA23143">
        <v>32</v>
      </c>
      <c r="AB23143">
        <v>25936</v>
      </c>
    </row>
    <row r="23144" spans="1:28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 t="str">
        <f>TEXT(financial_loan[[#This Row],[issue_date]],"mmm")</f>
        <v>Dec</v>
      </c>
      <c r="J23144" s="1" t="str">
        <f>TEXT(financial_loan[[#This Row],[issue_date]],"m")</f>
        <v>12</v>
      </c>
      <c r="K23144" s="1" t="str">
        <f>TEXT(financial_loan[[#This Row],[issue_date]],"yyyy")</f>
        <v>2021</v>
      </c>
      <c r="L23144" s="1">
        <v>44543</v>
      </c>
      <c r="M23144" s="1">
        <v>44266</v>
      </c>
      <c r="N23144" t="s">
        <v>39</v>
      </c>
      <c r="O23144" t="str">
        <f>IF(OR(financial_loan[[#This Row],[loan_status]]="Current",financial_loan[[#This Row],[loan_status]]="Fully Paid"),"Good",IF(financial_loan[[#This Row],[loan_status]]="Charged Off","Bad"))</f>
        <v>Good</v>
      </c>
      <c r="P23144" s="1">
        <v>44297</v>
      </c>
      <c r="Q23144">
        <v>798243</v>
      </c>
      <c r="R23144" t="s">
        <v>5771</v>
      </c>
      <c r="S23144" t="s">
        <v>871</v>
      </c>
      <c r="T23144" t="s">
        <v>33</v>
      </c>
      <c r="U23144" t="s">
        <v>56</v>
      </c>
      <c r="V23144">
        <v>104400</v>
      </c>
      <c r="W23144">
        <v>0.24390000104904175</v>
      </c>
      <c r="X23144">
        <v>612.219970703125</v>
      </c>
      <c r="Y23144">
        <v>0.1632000058889389</v>
      </c>
      <c r="Z23144">
        <v>25000</v>
      </c>
      <c r="AA23144">
        <v>37</v>
      </c>
      <c r="AB23144">
        <v>26009</v>
      </c>
    </row>
    <row r="23145" spans="1:28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 t="str">
        <f>TEXT(financial_loan[[#This Row],[issue_date]],"mmm")</f>
        <v>Nov</v>
      </c>
      <c r="J23145" s="1" t="str">
        <f>TEXT(financial_loan[[#This Row],[issue_date]],"m")</f>
        <v>11</v>
      </c>
      <c r="K23145" s="1" t="str">
        <f>TEXT(financial_loan[[#This Row],[issue_date]],"yyyy")</f>
        <v>2021</v>
      </c>
      <c r="L23145" s="1">
        <v>44211</v>
      </c>
      <c r="M23145" s="1">
        <v>44269</v>
      </c>
      <c r="N23145" t="s">
        <v>39</v>
      </c>
      <c r="O23145" t="str">
        <f>IF(OR(financial_loan[[#This Row],[loan_status]]="Current",financial_loan[[#This Row],[loan_status]]="Fully Paid"),"Good",IF(financial_loan[[#This Row],[loan_status]]="Charged Off","Bad"))</f>
        <v>Good</v>
      </c>
      <c r="P23145" s="1">
        <v>44300</v>
      </c>
      <c r="Q23145">
        <v>1224465</v>
      </c>
      <c r="R23145" t="s">
        <v>5771</v>
      </c>
      <c r="S23145" t="s">
        <v>871</v>
      </c>
      <c r="T23145" t="s">
        <v>33</v>
      </c>
      <c r="U23145" t="s">
        <v>56</v>
      </c>
      <c r="V23145">
        <v>125000</v>
      </c>
      <c r="W23145">
        <v>0.18060000240802765</v>
      </c>
      <c r="X23145">
        <v>908.5</v>
      </c>
      <c r="Y23145">
        <v>0.19030000269412994</v>
      </c>
      <c r="Z23145">
        <v>35000</v>
      </c>
      <c r="AA23145">
        <v>43</v>
      </c>
      <c r="AB23145">
        <v>47569</v>
      </c>
    </row>
    <row r="23146" spans="1:28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 t="str">
        <f>TEXT(financial_loan[[#This Row],[issue_date]],"mmm")</f>
        <v>Oct</v>
      </c>
      <c r="J23146" s="1" t="str">
        <f>TEXT(financial_loan[[#This Row],[issue_date]],"m")</f>
        <v>10</v>
      </c>
      <c r="K23146" s="1" t="str">
        <f>TEXT(financial_loan[[#This Row],[issue_date]],"yyyy")</f>
        <v>2021</v>
      </c>
      <c r="L23146" s="1">
        <v>44392</v>
      </c>
      <c r="M23146" s="1">
        <v>44362</v>
      </c>
      <c r="N23146" t="s">
        <v>39</v>
      </c>
      <c r="O23146" t="str">
        <f>IF(OR(financial_loan[[#This Row],[loan_status]]="Current",financial_loan[[#This Row],[loan_status]]="Fully Paid"),"Good",IF(financial_loan[[#This Row],[loan_status]]="Charged Off","Bad"))</f>
        <v>Good</v>
      </c>
      <c r="P23146" s="1">
        <v>44392</v>
      </c>
      <c r="Q23146">
        <v>1106999</v>
      </c>
      <c r="R23146" t="s">
        <v>5771</v>
      </c>
      <c r="S23146" t="s">
        <v>613</v>
      </c>
      <c r="T23146" t="s">
        <v>33</v>
      </c>
      <c r="U23146" t="s">
        <v>56</v>
      </c>
      <c r="V23146">
        <v>42000</v>
      </c>
      <c r="W23146">
        <v>0.2093999981880188</v>
      </c>
      <c r="X23146">
        <v>314.07000732421875</v>
      </c>
      <c r="Y23146">
        <v>0.19419999420642853</v>
      </c>
      <c r="Z23146">
        <v>12000</v>
      </c>
      <c r="AA23146">
        <v>22</v>
      </c>
      <c r="AB23146">
        <v>18277</v>
      </c>
    </row>
    <row r="23147" spans="1:28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 t="str">
        <f>TEXT(financial_loan[[#This Row],[issue_date]],"mmm")</f>
        <v>Mar</v>
      </c>
      <c r="J23147" s="1" t="str">
        <f>TEXT(financial_loan[[#This Row],[issue_date]],"m")</f>
        <v>3</v>
      </c>
      <c r="K23147" s="1" t="str">
        <f>TEXT(financial_loan[[#This Row],[issue_date]],"yyyy")</f>
        <v>2021</v>
      </c>
      <c r="L23147" s="1">
        <v>44302</v>
      </c>
      <c r="M23147" s="1">
        <v>44211</v>
      </c>
      <c r="N23147" t="s">
        <v>39</v>
      </c>
      <c r="O23147" t="str">
        <f>IF(OR(financial_loan[[#This Row],[loan_status]]="Current",financial_loan[[#This Row],[loan_status]]="Fully Paid"),"Good",IF(financial_loan[[#This Row],[loan_status]]="Charged Off","Bad"))</f>
        <v>Good</v>
      </c>
      <c r="P23147" s="1">
        <v>44242</v>
      </c>
      <c r="Q23147">
        <v>865124</v>
      </c>
      <c r="R23147" t="s">
        <v>5771</v>
      </c>
      <c r="S23147" t="s">
        <v>613</v>
      </c>
      <c r="T23147" t="s">
        <v>33</v>
      </c>
      <c r="U23147" t="s">
        <v>56</v>
      </c>
      <c r="V23147">
        <v>216000</v>
      </c>
      <c r="W23147">
        <v>0.16670000553131104</v>
      </c>
      <c r="X23147">
        <v>847.54998779296875</v>
      </c>
      <c r="Y23147">
        <v>0.17139999568462372</v>
      </c>
      <c r="Z23147">
        <v>34000</v>
      </c>
      <c r="AA23147">
        <v>32</v>
      </c>
      <c r="AB23147">
        <v>48304</v>
      </c>
    </row>
    <row r="23148" spans="1:28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 t="str">
        <f>TEXT(financial_loan[[#This Row],[issue_date]],"mmm")</f>
        <v>Aug</v>
      </c>
      <c r="J23148" s="1" t="str">
        <f>TEXT(financial_loan[[#This Row],[issue_date]],"m")</f>
        <v>8</v>
      </c>
      <c r="K23148" s="1" t="str">
        <f>TEXT(financial_loan[[#This Row],[issue_date]],"yyyy")</f>
        <v>2021</v>
      </c>
      <c r="L23148" s="1">
        <v>44423</v>
      </c>
      <c r="M23148" s="1">
        <v>44423</v>
      </c>
      <c r="N23148" t="s">
        <v>39</v>
      </c>
      <c r="O23148" t="str">
        <f>IF(OR(financial_loan[[#This Row],[loan_status]]="Current",financial_loan[[#This Row],[loan_status]]="Fully Paid"),"Good",IF(financial_loan[[#This Row],[loan_status]]="Charged Off","Bad"))</f>
        <v>Good</v>
      </c>
      <c r="P23148" s="1">
        <v>44454</v>
      </c>
      <c r="Q23148">
        <v>716763</v>
      </c>
      <c r="R23148" t="s">
        <v>5771</v>
      </c>
      <c r="S23148" t="s">
        <v>613</v>
      </c>
      <c r="T23148" t="s">
        <v>33</v>
      </c>
      <c r="U23148" t="s">
        <v>56</v>
      </c>
      <c r="V23148">
        <v>100100</v>
      </c>
      <c r="W23148">
        <v>0.17360000312328339</v>
      </c>
      <c r="X23148">
        <v>623.8800048828125</v>
      </c>
      <c r="Y23148">
        <v>0.17190000414848328</v>
      </c>
      <c r="Z23148">
        <v>25000</v>
      </c>
      <c r="AA23148">
        <v>35</v>
      </c>
      <c r="AB23148">
        <v>37432</v>
      </c>
    </row>
    <row r="23149" spans="1:28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 t="str">
        <f>TEXT(financial_loan[[#This Row],[issue_date]],"mmm")</f>
        <v>Sep</v>
      </c>
      <c r="J23149" s="1" t="str">
        <f>TEXT(financial_loan[[#This Row],[issue_date]],"m")</f>
        <v>9</v>
      </c>
      <c r="K23149" s="1" t="str">
        <f>TEXT(financial_loan[[#This Row],[issue_date]],"yyyy")</f>
        <v>2021</v>
      </c>
      <c r="L23149" s="1">
        <v>44329</v>
      </c>
      <c r="M23149" s="1">
        <v>44329</v>
      </c>
      <c r="N23149" t="s">
        <v>39</v>
      </c>
      <c r="O23149" t="str">
        <f>IF(OR(financial_loan[[#This Row],[loan_status]]="Current",financial_loan[[#This Row],[loan_status]]="Fully Paid"),"Good",IF(financial_loan[[#This Row],[loan_status]]="Charged Off","Bad"))</f>
        <v>Good</v>
      </c>
      <c r="P23149" s="1">
        <v>44360</v>
      </c>
      <c r="Q23149">
        <v>747395</v>
      </c>
      <c r="R23149" t="s">
        <v>5771</v>
      </c>
      <c r="S23149" t="s">
        <v>613</v>
      </c>
      <c r="T23149" t="s">
        <v>33</v>
      </c>
      <c r="U23149" t="s">
        <v>56</v>
      </c>
      <c r="V23149">
        <v>90000</v>
      </c>
      <c r="W23149">
        <v>0.22269999980926514</v>
      </c>
      <c r="X23149">
        <v>623.8800048828125</v>
      </c>
      <c r="Y23149">
        <v>0.17190000414848328</v>
      </c>
      <c r="Z23149">
        <v>25000</v>
      </c>
      <c r="AA23149">
        <v>33</v>
      </c>
      <c r="AB23149">
        <v>34061</v>
      </c>
    </row>
    <row r="23150" spans="1:28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 t="str">
        <f>TEXT(financial_loan[[#This Row],[issue_date]],"mmm")</f>
        <v>May</v>
      </c>
      <c r="J23150" s="1" t="str">
        <f>TEXT(financial_loan[[#This Row],[issue_date]],"m")</f>
        <v>5</v>
      </c>
      <c r="K23150" s="1" t="str">
        <f>TEXT(financial_loan[[#This Row],[issue_date]],"yyyy")</f>
        <v>2021</v>
      </c>
      <c r="L23150" s="1">
        <v>44332</v>
      </c>
      <c r="M23150" s="1">
        <v>44514</v>
      </c>
      <c r="N23150" t="s">
        <v>39</v>
      </c>
      <c r="O23150" t="str">
        <f>IF(OR(financial_loan[[#This Row],[loan_status]]="Current",financial_loan[[#This Row],[loan_status]]="Fully Paid"),"Good",IF(financial_loan[[#This Row],[loan_status]]="Charged Off","Bad"))</f>
        <v>Good</v>
      </c>
      <c r="P23150" s="1">
        <v>44544</v>
      </c>
      <c r="Q23150">
        <v>673402</v>
      </c>
      <c r="R23150" t="s">
        <v>5771</v>
      </c>
      <c r="S23150" t="s">
        <v>613</v>
      </c>
      <c r="T23150" t="s">
        <v>33</v>
      </c>
      <c r="U23150" t="s">
        <v>56</v>
      </c>
      <c r="V23150">
        <v>113500</v>
      </c>
      <c r="W23150">
        <v>0.10700000077486038</v>
      </c>
      <c r="X23150">
        <v>623.8800048828125</v>
      </c>
      <c r="Y23150">
        <v>0.17190000414848328</v>
      </c>
      <c r="Z23150">
        <v>25000</v>
      </c>
      <c r="AA23150">
        <v>48</v>
      </c>
      <c r="AB23150">
        <v>37192</v>
      </c>
    </row>
    <row r="23151" spans="1:28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 t="str">
        <f>TEXT(financial_loan[[#This Row],[issue_date]],"mmm")</f>
        <v>Nov</v>
      </c>
      <c r="J23151" s="1" t="str">
        <f>TEXT(financial_loan[[#This Row],[issue_date]],"m")</f>
        <v>11</v>
      </c>
      <c r="K23151" s="1" t="str">
        <f>TEXT(financial_loan[[#This Row],[issue_date]],"yyyy")</f>
        <v>2021</v>
      </c>
      <c r="L23151" s="1">
        <v>44482</v>
      </c>
      <c r="M23151" s="1">
        <v>44451</v>
      </c>
      <c r="N23151" t="s">
        <v>39</v>
      </c>
      <c r="O23151" t="str">
        <f>IF(OR(financial_loan[[#This Row],[loan_status]]="Current",financial_loan[[#This Row],[loan_status]]="Fully Paid"),"Good",IF(financial_loan[[#This Row],[loan_status]]="Charged Off","Bad"))</f>
        <v>Good</v>
      </c>
      <c r="P23151" s="1">
        <v>44481</v>
      </c>
      <c r="Q23151">
        <v>1228749</v>
      </c>
      <c r="R23151" t="s">
        <v>5771</v>
      </c>
      <c r="S23151" t="s">
        <v>1142</v>
      </c>
      <c r="T23151" t="s">
        <v>33</v>
      </c>
      <c r="U23151" t="s">
        <v>56</v>
      </c>
      <c r="V23151">
        <v>62000</v>
      </c>
      <c r="W23151">
        <v>8.3800002932548523E-2</v>
      </c>
      <c r="X23151">
        <v>634.65997314453125</v>
      </c>
      <c r="Y23151">
        <v>0.19910000264644623</v>
      </c>
      <c r="Z23151">
        <v>24000</v>
      </c>
      <c r="AA23151">
        <v>5</v>
      </c>
      <c r="AB23151">
        <v>27802</v>
      </c>
    </row>
    <row r="23152" spans="1:28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 t="str">
        <f>TEXT(financial_loan[[#This Row],[issue_date]],"mmm")</f>
        <v>Jul</v>
      </c>
      <c r="J23152" s="1" t="str">
        <f>TEXT(financial_loan[[#This Row],[issue_date]],"m")</f>
        <v>7</v>
      </c>
      <c r="K23152" s="1" t="str">
        <f>TEXT(financial_loan[[#This Row],[issue_date]],"yyyy")</f>
        <v>2021</v>
      </c>
      <c r="L23152" s="1">
        <v>44332</v>
      </c>
      <c r="M23152" s="1">
        <v>44269</v>
      </c>
      <c r="N23152" t="s">
        <v>39</v>
      </c>
      <c r="O23152" t="str">
        <f>IF(OR(financial_loan[[#This Row],[loan_status]]="Current",financial_loan[[#This Row],[loan_status]]="Fully Paid"),"Good",IF(financial_loan[[#This Row],[loan_status]]="Charged Off","Bad"))</f>
        <v>Good</v>
      </c>
      <c r="P23152" s="1">
        <v>44300</v>
      </c>
      <c r="Q23152">
        <v>1012315</v>
      </c>
      <c r="R23152" t="s">
        <v>5771</v>
      </c>
      <c r="S23152" t="s">
        <v>1142</v>
      </c>
      <c r="T23152" t="s">
        <v>33</v>
      </c>
      <c r="U23152" t="s">
        <v>56</v>
      </c>
      <c r="V23152">
        <v>53000</v>
      </c>
      <c r="W23152">
        <v>0.12630000710487366</v>
      </c>
      <c r="X23152">
        <v>422.82998657226563</v>
      </c>
      <c r="Y23152">
        <v>0.19290000200271606</v>
      </c>
      <c r="Z23152">
        <v>16200</v>
      </c>
      <c r="AA23152">
        <v>22</v>
      </c>
      <c r="AB23152">
        <v>23004</v>
      </c>
    </row>
    <row r="23153" spans="1:28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 t="str">
        <f>TEXT(financial_loan[[#This Row],[issue_date]],"mmm")</f>
        <v>Sep</v>
      </c>
      <c r="J23153" s="1" t="str">
        <f>TEXT(financial_loan[[#This Row],[issue_date]],"m")</f>
        <v>9</v>
      </c>
      <c r="K23153" s="1" t="str">
        <f>TEXT(financial_loan[[#This Row],[issue_date]],"yyyy")</f>
        <v>2021</v>
      </c>
      <c r="L23153" s="1">
        <v>44484</v>
      </c>
      <c r="M23153" s="1">
        <v>44484</v>
      </c>
      <c r="N23153" t="s">
        <v>39</v>
      </c>
      <c r="O23153" t="str">
        <f>IF(OR(financial_loan[[#This Row],[loan_status]]="Current",financial_loan[[#This Row],[loan_status]]="Fully Paid"),"Good",IF(financial_loan[[#This Row],[loan_status]]="Charged Off","Bad"))</f>
        <v>Good</v>
      </c>
      <c r="P23153" s="1">
        <v>44515</v>
      </c>
      <c r="Q23153">
        <v>731898</v>
      </c>
      <c r="R23153" t="s">
        <v>5771</v>
      </c>
      <c r="S23153" t="s">
        <v>1142</v>
      </c>
      <c r="T23153" t="s">
        <v>33</v>
      </c>
      <c r="U23153" t="s">
        <v>56</v>
      </c>
      <c r="V23153">
        <v>75000</v>
      </c>
      <c r="W23153">
        <v>0.13600000739097595</v>
      </c>
      <c r="X23153">
        <v>610.010009765625</v>
      </c>
      <c r="Y23153">
        <v>0.17560000717639923</v>
      </c>
      <c r="Z23153">
        <v>24250</v>
      </c>
      <c r="AA23153">
        <v>31</v>
      </c>
      <c r="AB23153">
        <v>36631</v>
      </c>
    </row>
    <row r="23154" spans="1:28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 t="str">
        <f>TEXT(financial_loan[[#This Row],[issue_date]],"mmm")</f>
        <v>Jul</v>
      </c>
      <c r="J23154" s="1" t="str">
        <f>TEXT(financial_loan[[#This Row],[issue_date]],"m")</f>
        <v>7</v>
      </c>
      <c r="K23154" s="1" t="str">
        <f>TEXT(financial_loan[[#This Row],[issue_date]],"yyyy")</f>
        <v>2021</v>
      </c>
      <c r="L23154" s="1">
        <v>44302</v>
      </c>
      <c r="M23154" s="1">
        <v>44484</v>
      </c>
      <c r="N23154" t="s">
        <v>39</v>
      </c>
      <c r="O23154" t="str">
        <f>IF(OR(financial_loan[[#This Row],[loan_status]]="Current",financial_loan[[#This Row],[loan_status]]="Fully Paid"),"Good",IF(financial_loan[[#This Row],[loan_status]]="Charged Off","Bad"))</f>
        <v>Good</v>
      </c>
      <c r="P23154" s="1">
        <v>44515</v>
      </c>
      <c r="Q23154">
        <v>1030081</v>
      </c>
      <c r="R23154" t="s">
        <v>5771</v>
      </c>
      <c r="S23154" t="s">
        <v>1142</v>
      </c>
      <c r="T23154" t="s">
        <v>33</v>
      </c>
      <c r="U23154" t="s">
        <v>56</v>
      </c>
      <c r="V23154">
        <v>143000</v>
      </c>
      <c r="W23154">
        <v>0.19429999589920044</v>
      </c>
      <c r="X23154">
        <v>913.52001953125</v>
      </c>
      <c r="Y23154">
        <v>0.19290000200271606</v>
      </c>
      <c r="Z23154">
        <v>35000</v>
      </c>
      <c r="AA23154">
        <v>46</v>
      </c>
      <c r="AB23154">
        <v>54112</v>
      </c>
    </row>
    <row r="23155" spans="1:28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 t="str">
        <f>TEXT(financial_loan[[#This Row],[issue_date]],"mmm")</f>
        <v>Oct</v>
      </c>
      <c r="J23155" s="1" t="str">
        <f>TEXT(financial_loan[[#This Row],[issue_date]],"m")</f>
        <v>10</v>
      </c>
      <c r="K23155" s="1" t="str">
        <f>TEXT(financial_loan[[#This Row],[issue_date]],"yyyy")</f>
        <v>2021</v>
      </c>
      <c r="L23155" s="1">
        <v>44484</v>
      </c>
      <c r="M23155" s="1">
        <v>44298</v>
      </c>
      <c r="N23155" t="s">
        <v>39</v>
      </c>
      <c r="O23155" t="str">
        <f>IF(OR(financial_loan[[#This Row],[loan_status]]="Current",financial_loan[[#This Row],[loan_status]]="Fully Paid"),"Good",IF(financial_loan[[#This Row],[loan_status]]="Charged Off","Bad"))</f>
        <v>Good</v>
      </c>
      <c r="P23155" s="1">
        <v>44328</v>
      </c>
      <c r="Q23155">
        <v>1213203</v>
      </c>
      <c r="R23155" t="s">
        <v>5771</v>
      </c>
      <c r="S23155" t="s">
        <v>892</v>
      </c>
      <c r="T23155" t="s">
        <v>33</v>
      </c>
      <c r="U23155" t="s">
        <v>56</v>
      </c>
      <c r="V23155">
        <v>96000</v>
      </c>
      <c r="W23155">
        <v>0.19269999861717224</v>
      </c>
      <c r="X23155">
        <v>631.21002197265625</v>
      </c>
      <c r="Y23155">
        <v>0.20299999415874481</v>
      </c>
      <c r="Z23155">
        <v>23675</v>
      </c>
      <c r="AA23155">
        <v>36</v>
      </c>
      <c r="AB23155">
        <v>25638</v>
      </c>
    </row>
    <row r="23156" spans="1:28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 t="str">
        <f>TEXT(financial_loan[[#This Row],[issue_date]],"mmm")</f>
        <v>Jun</v>
      </c>
      <c r="J23156" s="1" t="str">
        <f>TEXT(financial_loan[[#This Row],[issue_date]],"m")</f>
        <v>6</v>
      </c>
      <c r="K23156" s="1" t="str">
        <f>TEXT(financial_loan[[#This Row],[issue_date]],"yyyy")</f>
        <v>2021</v>
      </c>
      <c r="L23156" s="1">
        <v>44332</v>
      </c>
      <c r="M23156" s="1">
        <v>44362</v>
      </c>
      <c r="N23156" t="s">
        <v>39</v>
      </c>
      <c r="O23156" t="str">
        <f>IF(OR(financial_loan[[#This Row],[loan_status]]="Current",financial_loan[[#This Row],[loan_status]]="Fully Paid"),"Good",IF(financial_loan[[#This Row],[loan_status]]="Charged Off","Bad"))</f>
        <v>Good</v>
      </c>
      <c r="P23156" s="1">
        <v>44392</v>
      </c>
      <c r="Q23156">
        <v>661916</v>
      </c>
      <c r="R23156" t="s">
        <v>5771</v>
      </c>
      <c r="S23156" t="s">
        <v>892</v>
      </c>
      <c r="T23156" t="s">
        <v>33</v>
      </c>
      <c r="U23156" t="s">
        <v>56</v>
      </c>
      <c r="V23156">
        <v>92000</v>
      </c>
      <c r="W23156">
        <v>0.1664000004529953</v>
      </c>
      <c r="X23156">
        <v>408.8599853515625</v>
      </c>
      <c r="Y23156">
        <v>0.17929999530315399</v>
      </c>
      <c r="Z23156">
        <v>25000</v>
      </c>
      <c r="AA23156">
        <v>26</v>
      </c>
      <c r="AB23156">
        <v>24531</v>
      </c>
    </row>
    <row r="23157" spans="1:28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 t="str">
        <f>TEXT(financial_loan[[#This Row],[issue_date]],"mmm")</f>
        <v>Nov</v>
      </c>
      <c r="J23157" s="1" t="str">
        <f>TEXT(financial_loan[[#This Row],[issue_date]],"m")</f>
        <v>11</v>
      </c>
      <c r="K23157" s="1" t="str">
        <f>TEXT(financial_loan[[#This Row],[issue_date]],"yyyy")</f>
        <v>2021</v>
      </c>
      <c r="L23157" s="1">
        <v>44332</v>
      </c>
      <c r="M23157" s="1">
        <v>44392</v>
      </c>
      <c r="N23157" t="s">
        <v>39</v>
      </c>
      <c r="O23157" t="str">
        <f>IF(OR(financial_loan[[#This Row],[loan_status]]="Current",financial_loan[[#This Row],[loan_status]]="Fully Paid"),"Good",IF(financial_loan[[#This Row],[loan_status]]="Charged Off","Bad"))</f>
        <v>Good</v>
      </c>
      <c r="P23157" s="1">
        <v>44423</v>
      </c>
      <c r="Q23157">
        <v>1235241</v>
      </c>
      <c r="R23157" t="s">
        <v>5771</v>
      </c>
      <c r="S23157" t="s">
        <v>892</v>
      </c>
      <c r="T23157" t="s">
        <v>33</v>
      </c>
      <c r="U23157" t="s">
        <v>56</v>
      </c>
      <c r="V23157">
        <v>100904</v>
      </c>
      <c r="W23157">
        <v>0.19879999756813049</v>
      </c>
      <c r="X23157">
        <v>933.1400146484375</v>
      </c>
      <c r="Y23157">
        <v>0.20299999415874481</v>
      </c>
      <c r="Z23157">
        <v>35000</v>
      </c>
      <c r="AA23157">
        <v>25</v>
      </c>
      <c r="AB23157">
        <v>54182</v>
      </c>
    </row>
    <row r="23158" spans="1:28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 t="str">
        <f>TEXT(financial_loan[[#This Row],[issue_date]],"mmm")</f>
        <v>Apr</v>
      </c>
      <c r="J23158" s="1" t="str">
        <f>TEXT(financial_loan[[#This Row],[issue_date]],"m")</f>
        <v>4</v>
      </c>
      <c r="K23158" s="1" t="str">
        <f>TEXT(financial_loan[[#This Row],[issue_date]],"yyyy")</f>
        <v>2021</v>
      </c>
      <c r="L23158" s="1">
        <v>44302</v>
      </c>
      <c r="M23158" s="1">
        <v>44243</v>
      </c>
      <c r="N23158" t="s">
        <v>39</v>
      </c>
      <c r="O23158" t="str">
        <f>IF(OR(financial_loan[[#This Row],[loan_status]]="Current",financial_loan[[#This Row],[loan_status]]="Fully Paid"),"Good",IF(financial_loan[[#This Row],[loan_status]]="Charged Off","Bad"))</f>
        <v>Good</v>
      </c>
      <c r="P23158" s="1">
        <v>44271</v>
      </c>
      <c r="Q23158">
        <v>929193</v>
      </c>
      <c r="R23158" t="s">
        <v>5771</v>
      </c>
      <c r="S23158" t="s">
        <v>892</v>
      </c>
      <c r="T23158" t="s">
        <v>33</v>
      </c>
      <c r="U23158" t="s">
        <v>56</v>
      </c>
      <c r="V23158">
        <v>302000</v>
      </c>
      <c r="W23158">
        <v>0.12349999696016312</v>
      </c>
      <c r="X23158">
        <v>607.8800048828125</v>
      </c>
      <c r="Y23158">
        <v>0.17880000174045563</v>
      </c>
      <c r="Z23158">
        <v>24000</v>
      </c>
      <c r="AA23158">
        <v>39</v>
      </c>
      <c r="AB23158">
        <v>36443</v>
      </c>
    </row>
    <row r="23159" spans="1:28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 t="str">
        <f>TEXT(financial_loan[[#This Row],[issue_date]],"mmm")</f>
        <v>Sep</v>
      </c>
      <c r="J23159" s="1" t="str">
        <f>TEXT(financial_loan[[#This Row],[issue_date]],"m")</f>
        <v>9</v>
      </c>
      <c r="K23159" s="1" t="str">
        <f>TEXT(financial_loan[[#This Row],[issue_date]],"yyyy")</f>
        <v>2021</v>
      </c>
      <c r="L23159" s="1">
        <v>44301</v>
      </c>
      <c r="M23159" s="1">
        <v>44391</v>
      </c>
      <c r="N23159" t="s">
        <v>39</v>
      </c>
      <c r="O23159" t="str">
        <f>IF(OR(financial_loan[[#This Row],[loan_status]]="Current",financial_loan[[#This Row],[loan_status]]="Fully Paid"),"Good",IF(financial_loan[[#This Row],[loan_status]]="Charged Off","Bad"))</f>
        <v>Good</v>
      </c>
      <c r="P23159" s="1">
        <v>44422</v>
      </c>
      <c r="Q23159">
        <v>749430</v>
      </c>
      <c r="R23159" t="s">
        <v>5771</v>
      </c>
      <c r="S23159" t="s">
        <v>892</v>
      </c>
      <c r="T23159" t="s">
        <v>33</v>
      </c>
      <c r="U23159" t="s">
        <v>56</v>
      </c>
      <c r="V23159">
        <v>54000</v>
      </c>
      <c r="W23159">
        <v>0.1956000030040741</v>
      </c>
      <c r="X23159">
        <v>367.66000366210938</v>
      </c>
      <c r="Y23159">
        <v>0.17929999530315399</v>
      </c>
      <c r="Z23159">
        <v>14500</v>
      </c>
      <c r="AA23159">
        <v>36</v>
      </c>
      <c r="AB23159">
        <v>21452</v>
      </c>
    </row>
    <row r="23160" spans="1:28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 t="str">
        <f>TEXT(financial_loan[[#This Row],[issue_date]],"mmm")</f>
        <v>Dec</v>
      </c>
      <c r="J23160" s="1" t="str">
        <f>TEXT(financial_loan[[#This Row],[issue_date]],"m")</f>
        <v>12</v>
      </c>
      <c r="K23160" s="1" t="str">
        <f>TEXT(financial_loan[[#This Row],[issue_date]],"yyyy")</f>
        <v>2021</v>
      </c>
      <c r="L23160" s="1">
        <v>44298</v>
      </c>
      <c r="M23160" s="1">
        <v>44298</v>
      </c>
      <c r="N23160" t="s">
        <v>39</v>
      </c>
      <c r="O23160" t="str">
        <f>IF(OR(financial_loan[[#This Row],[loan_status]]="Current",financial_loan[[#This Row],[loan_status]]="Fully Paid"),"Good",IF(financial_loan[[#This Row],[loan_status]]="Charged Off","Bad"))</f>
        <v>Good</v>
      </c>
      <c r="P23160" s="1">
        <v>44328</v>
      </c>
      <c r="Q23160">
        <v>1280250</v>
      </c>
      <c r="R23160" t="s">
        <v>5771</v>
      </c>
      <c r="S23160" t="s">
        <v>892</v>
      </c>
      <c r="T23160" t="s">
        <v>33</v>
      </c>
      <c r="U23160" t="s">
        <v>56</v>
      </c>
      <c r="V23160">
        <v>75000</v>
      </c>
      <c r="W23160">
        <v>0.21840000152587891</v>
      </c>
      <c r="X23160">
        <v>834.5</v>
      </c>
      <c r="Y23160">
        <v>0.20299999415874481</v>
      </c>
      <c r="Z23160">
        <v>31300</v>
      </c>
      <c r="AA23160">
        <v>63</v>
      </c>
      <c r="AB23160">
        <v>33387</v>
      </c>
    </row>
    <row r="23161" spans="1:28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 t="str">
        <f>TEXT(financial_loan[[#This Row],[issue_date]],"mmm")</f>
        <v>Dec</v>
      </c>
      <c r="J23161" s="1" t="str">
        <f>TEXT(financial_loan[[#This Row],[issue_date]],"m")</f>
        <v>12</v>
      </c>
      <c r="K23161" s="1" t="str">
        <f>TEXT(financial_loan[[#This Row],[issue_date]],"yyyy")</f>
        <v>2021</v>
      </c>
      <c r="L23161" s="1">
        <v>44271</v>
      </c>
      <c r="M23161" s="1">
        <v>44514</v>
      </c>
      <c r="N23161" t="s">
        <v>39</v>
      </c>
      <c r="O23161" t="str">
        <f>IF(OR(financial_loan[[#This Row],[loan_status]]="Current",financial_loan[[#This Row],[loan_status]]="Fully Paid"),"Good",IF(financial_loan[[#This Row],[loan_status]]="Charged Off","Bad"))</f>
        <v>Good</v>
      </c>
      <c r="P23161" s="1">
        <v>44544</v>
      </c>
      <c r="Q23161">
        <v>1276735</v>
      </c>
      <c r="R23161" t="s">
        <v>5771</v>
      </c>
      <c r="S23161" t="s">
        <v>40</v>
      </c>
      <c r="T23161" t="s">
        <v>33</v>
      </c>
      <c r="U23161" t="s">
        <v>56</v>
      </c>
      <c r="V23161">
        <v>90960</v>
      </c>
      <c r="W23161">
        <v>0.15579999983310699</v>
      </c>
      <c r="X23161">
        <v>772.28997802734375</v>
      </c>
      <c r="Y23161">
        <v>0.18639999628067017</v>
      </c>
      <c r="Z23161">
        <v>30000</v>
      </c>
      <c r="AA23161">
        <v>18</v>
      </c>
      <c r="AB23161">
        <v>42929</v>
      </c>
    </row>
    <row r="23162" spans="1:28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 t="str">
        <f>TEXT(financial_loan[[#This Row],[issue_date]],"mmm")</f>
        <v>Jun</v>
      </c>
      <c r="J23162" s="1" t="str">
        <f>TEXT(financial_loan[[#This Row],[issue_date]],"m")</f>
        <v>6</v>
      </c>
      <c r="K23162" s="1" t="str">
        <f>TEXT(financial_loan[[#This Row],[issue_date]],"yyyy")</f>
        <v>2021</v>
      </c>
      <c r="L23162" s="1">
        <v>44515</v>
      </c>
      <c r="M23162" s="1">
        <v>44543</v>
      </c>
      <c r="N23162" t="s">
        <v>39</v>
      </c>
      <c r="O23162" t="str">
        <f>IF(OR(financial_loan[[#This Row],[loan_status]]="Current",financial_loan[[#This Row],[loan_status]]="Fully Paid"),"Good",IF(financial_loan[[#This Row],[loan_status]]="Charged Off","Bad"))</f>
        <v>Good</v>
      </c>
      <c r="P23162" s="1">
        <v>44574</v>
      </c>
      <c r="Q23162">
        <v>984160</v>
      </c>
      <c r="R23162" t="s">
        <v>5771</v>
      </c>
      <c r="S23162" t="s">
        <v>871</v>
      </c>
      <c r="T23162" t="s">
        <v>33</v>
      </c>
      <c r="U23162" t="s">
        <v>56</v>
      </c>
      <c r="V23162">
        <v>108000</v>
      </c>
      <c r="W23162">
        <v>0.16269999742507935</v>
      </c>
      <c r="X23162">
        <v>395.66000366210938</v>
      </c>
      <c r="Y23162">
        <v>0.19789999723434448</v>
      </c>
      <c r="Z23162">
        <v>15000</v>
      </c>
      <c r="AA23162">
        <v>52</v>
      </c>
      <c r="AB23162">
        <v>21176</v>
      </c>
    </row>
    <row r="23163" spans="1:28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2</v>
      </c>
      <c r="F23163" t="s">
        <v>38</v>
      </c>
      <c r="G23163" t="s">
        <v>49</v>
      </c>
      <c r="H23163" s="1">
        <v>44358</v>
      </c>
      <c r="I23163" s="1" t="str">
        <f>TEXT(financial_loan[[#This Row],[issue_date]],"mmm")</f>
        <v>Jun</v>
      </c>
      <c r="J23163" s="1" t="str">
        <f>TEXT(financial_loan[[#This Row],[issue_date]],"m")</f>
        <v>6</v>
      </c>
      <c r="K23163" s="1" t="str">
        <f>TEXT(financial_loan[[#This Row],[issue_date]],"yyyy")</f>
        <v>2021</v>
      </c>
      <c r="L23163" s="1">
        <v>44302</v>
      </c>
      <c r="M23163" s="1">
        <v>44243</v>
      </c>
      <c r="N23163" t="s">
        <v>39</v>
      </c>
      <c r="O23163" t="str">
        <f>IF(OR(financial_loan[[#This Row],[loan_status]]="Current",financial_loan[[#This Row],[loan_status]]="Fully Paid"),"Good",IF(financial_loan[[#This Row],[loan_status]]="Charged Off","Bad"))</f>
        <v>Good</v>
      </c>
      <c r="P23163" s="1">
        <v>44271</v>
      </c>
      <c r="Q23163">
        <v>989109</v>
      </c>
      <c r="R23163" t="s">
        <v>5771</v>
      </c>
      <c r="S23163" t="s">
        <v>613</v>
      </c>
      <c r="T23163" t="s">
        <v>33</v>
      </c>
      <c r="U23163" t="s">
        <v>56</v>
      </c>
      <c r="V23163">
        <v>98500</v>
      </c>
      <c r="W23163">
        <v>0.23810000717639923</v>
      </c>
      <c r="X23163">
        <v>387.3800048828125</v>
      </c>
      <c r="Y23163">
        <v>0.18790000677108765</v>
      </c>
      <c r="Z23163">
        <v>15000</v>
      </c>
      <c r="AA23163">
        <v>28</v>
      </c>
      <c r="AB23163">
        <v>22861</v>
      </c>
    </row>
    <row r="23164" spans="1:28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 t="str">
        <f>TEXT(financial_loan[[#This Row],[issue_date]],"mmm")</f>
        <v>Dec</v>
      </c>
      <c r="J23164" s="1" t="str">
        <f>TEXT(financial_loan[[#This Row],[issue_date]],"m")</f>
        <v>12</v>
      </c>
      <c r="K23164" s="1" t="str">
        <f>TEXT(financial_loan[[#This Row],[issue_date]],"yyyy")</f>
        <v>2021</v>
      </c>
      <c r="L23164" s="1">
        <v>44332</v>
      </c>
      <c r="M23164" s="1">
        <v>44481</v>
      </c>
      <c r="N23164" t="s">
        <v>39</v>
      </c>
      <c r="O23164" t="str">
        <f>IF(OR(financial_loan[[#This Row],[loan_status]]="Current",financial_loan[[#This Row],[loan_status]]="Fully Paid"),"Good",IF(financial_loan[[#This Row],[loan_status]]="Charged Off","Bad"))</f>
        <v>Good</v>
      </c>
      <c r="P23164" s="1">
        <v>44512</v>
      </c>
      <c r="Q23164">
        <v>810265</v>
      </c>
      <c r="R23164" t="s">
        <v>5771</v>
      </c>
      <c r="S23164" t="s">
        <v>1142</v>
      </c>
      <c r="T23164" t="s">
        <v>33</v>
      </c>
      <c r="U23164" t="s">
        <v>56</v>
      </c>
      <c r="V23164">
        <v>103000</v>
      </c>
      <c r="W23164">
        <v>0.18260000646114349</v>
      </c>
      <c r="X23164">
        <v>497.70001220703125</v>
      </c>
      <c r="Y23164">
        <v>0.17059999704360962</v>
      </c>
      <c r="Z23164">
        <v>20000</v>
      </c>
      <c r="AA23164">
        <v>28</v>
      </c>
      <c r="AB23164">
        <v>25060</v>
      </c>
    </row>
    <row r="23165" spans="1:28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 t="str">
        <f>TEXT(financial_loan[[#This Row],[issue_date]],"mmm")</f>
        <v>Sep</v>
      </c>
      <c r="J23165" s="1" t="str">
        <f>TEXT(financial_loan[[#This Row],[issue_date]],"m")</f>
        <v>9</v>
      </c>
      <c r="K23165" s="1" t="str">
        <f>TEXT(financial_loan[[#This Row],[issue_date]],"yyyy")</f>
        <v>2021</v>
      </c>
      <c r="L23165" s="1">
        <v>44545</v>
      </c>
      <c r="M23165" s="1">
        <v>44299</v>
      </c>
      <c r="N23165" t="s">
        <v>39</v>
      </c>
      <c r="O23165" t="str">
        <f>IF(OR(financial_loan[[#This Row],[loan_status]]="Current",financial_loan[[#This Row],[loan_status]]="Fully Paid"),"Good",IF(financial_loan[[#This Row],[loan_status]]="Charged Off","Bad"))</f>
        <v>Good</v>
      </c>
      <c r="P23165" s="1">
        <v>44329</v>
      </c>
      <c r="Q23165">
        <v>750710</v>
      </c>
      <c r="R23165" t="s">
        <v>5771</v>
      </c>
      <c r="S23165" t="s">
        <v>871</v>
      </c>
      <c r="T23165" t="s">
        <v>33</v>
      </c>
      <c r="U23165" t="s">
        <v>56</v>
      </c>
      <c r="V23165">
        <v>75000</v>
      </c>
      <c r="W23165">
        <v>0.13709999620914459</v>
      </c>
      <c r="X23165">
        <v>495.1199951171875</v>
      </c>
      <c r="Y23165">
        <v>0.16820000112056732</v>
      </c>
      <c r="Z23165">
        <v>20000</v>
      </c>
      <c r="AA23165">
        <v>14</v>
      </c>
      <c r="AB23165">
        <v>26912</v>
      </c>
    </row>
    <row r="23166" spans="1:28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 t="str">
        <f>TEXT(financial_loan[[#This Row],[issue_date]],"mmm")</f>
        <v>May</v>
      </c>
      <c r="J23166" s="1" t="str">
        <f>TEXT(financial_loan[[#This Row],[issue_date]],"m")</f>
        <v>5</v>
      </c>
      <c r="K23166" s="1" t="str">
        <f>TEXT(financial_loan[[#This Row],[issue_date]],"yyyy")</f>
        <v>2021</v>
      </c>
      <c r="L23166" s="1">
        <v>44331</v>
      </c>
      <c r="M23166" s="1">
        <v>44362</v>
      </c>
      <c r="N23166" t="s">
        <v>39</v>
      </c>
      <c r="O23166" t="str">
        <f>IF(OR(financial_loan[[#This Row],[loan_status]]="Current",financial_loan[[#This Row],[loan_status]]="Fully Paid"),"Good",IF(financial_loan[[#This Row],[loan_status]]="Charged Off","Bad"))</f>
        <v>Good</v>
      </c>
      <c r="P23166" s="1">
        <v>44392</v>
      </c>
      <c r="Q23166">
        <v>663523</v>
      </c>
      <c r="R23166" t="s">
        <v>5771</v>
      </c>
      <c r="S23166" t="s">
        <v>1142</v>
      </c>
      <c r="T23166" t="s">
        <v>33</v>
      </c>
      <c r="U23166" t="s">
        <v>56</v>
      </c>
      <c r="V23166">
        <v>80004</v>
      </c>
      <c r="W23166">
        <v>4.8700001090764999E-2</v>
      </c>
      <c r="X23166">
        <v>351.54000854492188</v>
      </c>
      <c r="Y23166">
        <v>0.17560000717639923</v>
      </c>
      <c r="Z23166">
        <v>20000</v>
      </c>
      <c r="AA23166">
        <v>9</v>
      </c>
      <c r="AB23166">
        <v>21092</v>
      </c>
    </row>
    <row r="23167" spans="1:28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 t="str">
        <f>TEXT(financial_loan[[#This Row],[issue_date]],"mmm")</f>
        <v>Aug</v>
      </c>
      <c r="J23167" s="1" t="str">
        <f>TEXT(financial_loan[[#This Row],[issue_date]],"m")</f>
        <v>8</v>
      </c>
      <c r="K23167" s="1" t="str">
        <f>TEXT(financial_loan[[#This Row],[issue_date]],"yyyy")</f>
        <v>2021</v>
      </c>
      <c r="L23167" s="1">
        <v>44332</v>
      </c>
      <c r="M23167" s="1">
        <v>44360</v>
      </c>
      <c r="N23167" t="s">
        <v>39</v>
      </c>
      <c r="O23167" t="str">
        <f>IF(OR(financial_loan[[#This Row],[loan_status]]="Current",financial_loan[[#This Row],[loan_status]]="Fully Paid"),"Good",IF(financial_loan[[#This Row],[loan_status]]="Charged Off","Bad"))</f>
        <v>Good</v>
      </c>
      <c r="P23167" s="1">
        <v>44390</v>
      </c>
      <c r="Q23167">
        <v>729292</v>
      </c>
      <c r="R23167" t="s">
        <v>5771</v>
      </c>
      <c r="S23167" t="s">
        <v>1142</v>
      </c>
      <c r="T23167" t="s">
        <v>33</v>
      </c>
      <c r="U23167" t="s">
        <v>56</v>
      </c>
      <c r="V23167">
        <v>90000</v>
      </c>
      <c r="W23167">
        <v>0.13709999620914459</v>
      </c>
      <c r="X23167">
        <v>628.8699951171875</v>
      </c>
      <c r="Y23167">
        <v>0.17560000717639923</v>
      </c>
      <c r="Z23167">
        <v>25000</v>
      </c>
      <c r="AA23167">
        <v>34</v>
      </c>
      <c r="AB23167">
        <v>34697</v>
      </c>
    </row>
    <row r="23168" spans="1:28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 t="str">
        <f>TEXT(financial_loan[[#This Row],[issue_date]],"mmm")</f>
        <v>Jul</v>
      </c>
      <c r="J23168" s="1" t="str">
        <f>TEXT(financial_loan[[#This Row],[issue_date]],"m")</f>
        <v>7</v>
      </c>
      <c r="K23168" s="1" t="str">
        <f>TEXT(financial_loan[[#This Row],[issue_date]],"yyyy")</f>
        <v>2021</v>
      </c>
      <c r="L23168" s="1">
        <v>44332</v>
      </c>
      <c r="M23168" s="1">
        <v>44210</v>
      </c>
      <c r="N23168" t="s">
        <v>39</v>
      </c>
      <c r="O23168" t="str">
        <f>IF(OR(financial_loan[[#This Row],[loan_status]]="Current",financial_loan[[#This Row],[loan_status]]="Fully Paid"),"Good",IF(financial_loan[[#This Row],[loan_status]]="Charged Off","Bad"))</f>
        <v>Good</v>
      </c>
      <c r="P23168" s="1">
        <v>44241</v>
      </c>
      <c r="Q23168">
        <v>705317</v>
      </c>
      <c r="R23168" t="s">
        <v>5771</v>
      </c>
      <c r="S23168" t="s">
        <v>892</v>
      </c>
      <c r="T23168" t="s">
        <v>33</v>
      </c>
      <c r="U23168" t="s">
        <v>56</v>
      </c>
      <c r="V23168">
        <v>70000</v>
      </c>
      <c r="W23168">
        <v>9.1499999165534973E-2</v>
      </c>
      <c r="X23168">
        <v>380.33999633789063</v>
      </c>
      <c r="Y23168">
        <v>0.17929999530315399</v>
      </c>
      <c r="Z23168">
        <v>15000</v>
      </c>
      <c r="AA23168">
        <v>13</v>
      </c>
      <c r="AB23168">
        <v>21568</v>
      </c>
    </row>
    <row r="23169" spans="1:28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 t="str">
        <f>TEXT(financial_loan[[#This Row],[issue_date]],"mmm")</f>
        <v>Jul</v>
      </c>
      <c r="J23169" s="1" t="str">
        <f>TEXT(financial_loan[[#This Row],[issue_date]],"m")</f>
        <v>7</v>
      </c>
      <c r="K23169" s="1" t="str">
        <f>TEXT(financial_loan[[#This Row],[issue_date]],"yyyy")</f>
        <v>2021</v>
      </c>
      <c r="L23169" s="1">
        <v>44331</v>
      </c>
      <c r="M23169" s="1">
        <v>44331</v>
      </c>
      <c r="N23169" t="s">
        <v>39</v>
      </c>
      <c r="O23169" t="str">
        <f>IF(OR(financial_loan[[#This Row],[loan_status]]="Current",financial_loan[[#This Row],[loan_status]]="Fully Paid"),"Good",IF(financial_loan[[#This Row],[loan_status]]="Charged Off","Bad"))</f>
        <v>Good</v>
      </c>
      <c r="P23169" s="1">
        <v>44362</v>
      </c>
      <c r="Q23169">
        <v>1000831</v>
      </c>
      <c r="R23169" t="s">
        <v>5771</v>
      </c>
      <c r="S23169" t="s">
        <v>892</v>
      </c>
      <c r="T23169" t="s">
        <v>33</v>
      </c>
      <c r="U23169" t="s">
        <v>56</v>
      </c>
      <c r="V23169">
        <v>150000</v>
      </c>
      <c r="W23169">
        <v>0.17440000176429749</v>
      </c>
      <c r="X23169">
        <v>868.6199951171875</v>
      </c>
      <c r="Y23169">
        <v>0.19689999520778656</v>
      </c>
      <c r="Z23169">
        <v>33000</v>
      </c>
      <c r="AA23169">
        <v>28</v>
      </c>
      <c r="AB23169">
        <v>50884</v>
      </c>
    </row>
    <row r="23170" spans="1:28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 t="str">
        <f>TEXT(financial_loan[[#This Row],[issue_date]],"mmm")</f>
        <v>Sep</v>
      </c>
      <c r="J23170" s="1" t="str">
        <f>TEXT(financial_loan[[#This Row],[issue_date]],"m")</f>
        <v>9</v>
      </c>
      <c r="K23170" s="1" t="str">
        <f>TEXT(financial_loan[[#This Row],[issue_date]],"yyyy")</f>
        <v>2021</v>
      </c>
      <c r="L23170" s="1">
        <v>44515</v>
      </c>
      <c r="M23170" s="1">
        <v>44361</v>
      </c>
      <c r="N23170" t="s">
        <v>39</v>
      </c>
      <c r="O23170" t="str">
        <f>IF(OR(financial_loan[[#This Row],[loan_status]]="Current",financial_loan[[#This Row],[loan_status]]="Fully Paid"),"Good",IF(financial_loan[[#This Row],[loan_status]]="Charged Off","Bad"))</f>
        <v>Good</v>
      </c>
      <c r="P23170" s="1">
        <v>44391</v>
      </c>
      <c r="Q23170">
        <v>1104740</v>
      </c>
      <c r="R23170" t="s">
        <v>5771</v>
      </c>
      <c r="S23170" t="s">
        <v>892</v>
      </c>
      <c r="T23170" t="s">
        <v>33</v>
      </c>
      <c r="U23170" t="s">
        <v>56</v>
      </c>
      <c r="V23170">
        <v>65000</v>
      </c>
      <c r="W23170">
        <v>0.21080000698566437</v>
      </c>
      <c r="X23170">
        <v>533.22998046875</v>
      </c>
      <c r="Y23170">
        <v>0.20299999415874481</v>
      </c>
      <c r="Z23170">
        <v>20000</v>
      </c>
      <c r="AA23170">
        <v>28</v>
      </c>
      <c r="AB23170">
        <v>28877</v>
      </c>
    </row>
    <row r="23171" spans="1:28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7</v>
      </c>
      <c r="F23171" t="s">
        <v>38</v>
      </c>
      <c r="G23171" t="s">
        <v>49</v>
      </c>
      <c r="H23171" s="1">
        <v>44297</v>
      </c>
      <c r="I23171" s="1" t="str">
        <f>TEXT(financial_loan[[#This Row],[issue_date]],"mmm")</f>
        <v>Apr</v>
      </c>
      <c r="J23171" s="1" t="str">
        <f>TEXT(financial_loan[[#This Row],[issue_date]],"m")</f>
        <v>4</v>
      </c>
      <c r="K23171" s="1" t="str">
        <f>TEXT(financial_loan[[#This Row],[issue_date]],"yyyy")</f>
        <v>2021</v>
      </c>
      <c r="L23171" s="1">
        <v>44483</v>
      </c>
      <c r="M23171" s="1">
        <v>44543</v>
      </c>
      <c r="N23171" t="s">
        <v>39</v>
      </c>
      <c r="O23171" t="str">
        <f>IF(OR(financial_loan[[#This Row],[loan_status]]="Current",financial_loan[[#This Row],[loan_status]]="Fully Paid"),"Good",IF(financial_loan[[#This Row],[loan_status]]="Charged Off","Bad"))</f>
        <v>Good</v>
      </c>
      <c r="P23171" s="1">
        <v>44574</v>
      </c>
      <c r="Q23171">
        <v>909560</v>
      </c>
      <c r="R23171" t="s">
        <v>5771</v>
      </c>
      <c r="S23171" t="s">
        <v>40</v>
      </c>
      <c r="T23171" t="s">
        <v>33</v>
      </c>
      <c r="U23171" t="s">
        <v>56</v>
      </c>
      <c r="V23171">
        <v>73350</v>
      </c>
      <c r="W23171">
        <v>0.23829999566078186</v>
      </c>
      <c r="X23171">
        <v>490.6300048828125</v>
      </c>
      <c r="Y23171">
        <v>0.164000004529953</v>
      </c>
      <c r="Z23171">
        <v>20000</v>
      </c>
      <c r="AA23171">
        <v>33</v>
      </c>
      <c r="AB23171">
        <v>26594</v>
      </c>
    </row>
    <row r="23172" spans="1:28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2</v>
      </c>
      <c r="F23172" t="s">
        <v>38</v>
      </c>
      <c r="G23172" t="s">
        <v>49</v>
      </c>
      <c r="H23172" s="1">
        <v>44450</v>
      </c>
      <c r="I23172" s="1" t="str">
        <f>TEXT(financial_loan[[#This Row],[issue_date]],"mmm")</f>
        <v>Sep</v>
      </c>
      <c r="J23172" s="1" t="str">
        <f>TEXT(financial_loan[[#This Row],[issue_date]],"m")</f>
        <v>9</v>
      </c>
      <c r="K23172" s="1" t="str">
        <f>TEXT(financial_loan[[#This Row],[issue_date]],"yyyy")</f>
        <v>2021</v>
      </c>
      <c r="L23172" s="1">
        <v>44359</v>
      </c>
      <c r="M23172" s="1">
        <v>44359</v>
      </c>
      <c r="N23172" t="s">
        <v>39</v>
      </c>
      <c r="O23172" t="str">
        <f>IF(OR(financial_loan[[#This Row],[loan_status]]="Current",financial_loan[[#This Row],[loan_status]]="Fully Paid"),"Good",IF(financial_loan[[#This Row],[loan_status]]="Charged Off","Bad"))</f>
        <v>Good</v>
      </c>
      <c r="P23172" s="1">
        <v>44389</v>
      </c>
      <c r="Q23172">
        <v>1067691</v>
      </c>
      <c r="R23172" t="s">
        <v>5771</v>
      </c>
      <c r="S23172" t="s">
        <v>40</v>
      </c>
      <c r="T23172" t="s">
        <v>33</v>
      </c>
      <c r="U23172" t="s">
        <v>56</v>
      </c>
      <c r="V23172">
        <v>165000</v>
      </c>
      <c r="W23172">
        <v>0.10000000149011612</v>
      </c>
      <c r="X23172">
        <v>618.84002685546875</v>
      </c>
      <c r="Y23172">
        <v>0.17990000545978546</v>
      </c>
      <c r="Z23172">
        <v>35000</v>
      </c>
      <c r="AA23172">
        <v>52</v>
      </c>
      <c r="AB23172">
        <v>27522</v>
      </c>
    </row>
    <row r="23173" spans="1:28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 t="str">
        <f>TEXT(financial_loan[[#This Row],[issue_date]],"mmm")</f>
        <v>Jan</v>
      </c>
      <c r="J23173" s="1" t="str">
        <f>TEXT(financial_loan[[#This Row],[issue_date]],"m")</f>
        <v>1</v>
      </c>
      <c r="K23173" s="1" t="str">
        <f>TEXT(financial_loan[[#This Row],[issue_date]],"yyyy")</f>
        <v>2021</v>
      </c>
      <c r="L23173" s="1">
        <v>44271</v>
      </c>
      <c r="M23173" s="1">
        <v>44271</v>
      </c>
      <c r="N23173" t="s">
        <v>39</v>
      </c>
      <c r="O23173" t="str">
        <f>IF(OR(financial_loan[[#This Row],[loan_status]]="Current",financial_loan[[#This Row],[loan_status]]="Fully Paid"),"Good",IF(financial_loan[[#This Row],[loan_status]]="Charged Off","Bad"))</f>
        <v>Good</v>
      </c>
      <c r="P23173" s="1">
        <v>44302</v>
      </c>
      <c r="Q23173">
        <v>843469</v>
      </c>
      <c r="R23173" t="s">
        <v>5771</v>
      </c>
      <c r="S23173" t="s">
        <v>871</v>
      </c>
      <c r="T23173" t="s">
        <v>33</v>
      </c>
      <c r="U23173" t="s">
        <v>56</v>
      </c>
      <c r="V23173">
        <v>49000</v>
      </c>
      <c r="W23173">
        <v>0.22040000557899475</v>
      </c>
      <c r="X23173">
        <v>385.77999877929688</v>
      </c>
      <c r="Y23173">
        <v>0.16769999265670776</v>
      </c>
      <c r="Z23173">
        <v>15600</v>
      </c>
      <c r="AA23173">
        <v>17</v>
      </c>
      <c r="AB23173">
        <v>23152</v>
      </c>
    </row>
    <row r="23174" spans="1:28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8</v>
      </c>
      <c r="F23174" t="s">
        <v>38</v>
      </c>
      <c r="G23174" t="s">
        <v>49</v>
      </c>
      <c r="H23174" s="1">
        <v>44207</v>
      </c>
      <c r="I23174" s="1" t="str">
        <f>TEXT(financial_loan[[#This Row],[issue_date]],"mmm")</f>
        <v>Jan</v>
      </c>
      <c r="J23174" s="1" t="str">
        <f>TEXT(financial_loan[[#This Row],[issue_date]],"m")</f>
        <v>1</v>
      </c>
      <c r="K23174" s="1" t="str">
        <f>TEXT(financial_loan[[#This Row],[issue_date]],"yyyy")</f>
        <v>2021</v>
      </c>
      <c r="L23174" s="1">
        <v>44271</v>
      </c>
      <c r="M23174" s="1">
        <v>44423</v>
      </c>
      <c r="N23174" t="s">
        <v>39</v>
      </c>
      <c r="O23174" t="str">
        <f>IF(OR(financial_loan[[#This Row],[loan_status]]="Current",financial_loan[[#This Row],[loan_status]]="Fully Paid"),"Good",IF(financial_loan[[#This Row],[loan_status]]="Charged Off","Bad"))</f>
        <v>Good</v>
      </c>
      <c r="P23174" s="1">
        <v>44454</v>
      </c>
      <c r="Q23174">
        <v>842189</v>
      </c>
      <c r="R23174" t="s">
        <v>5771</v>
      </c>
      <c r="S23174" t="s">
        <v>613</v>
      </c>
      <c r="T23174" t="s">
        <v>33</v>
      </c>
      <c r="U23174" t="s">
        <v>56</v>
      </c>
      <c r="V23174">
        <v>49000</v>
      </c>
      <c r="W23174">
        <v>0.22139999270439148</v>
      </c>
      <c r="X23174">
        <v>454.94000244140625</v>
      </c>
      <c r="Y23174">
        <v>0.17139999568462372</v>
      </c>
      <c r="Z23174">
        <v>18250</v>
      </c>
      <c r="AA23174">
        <v>18</v>
      </c>
      <c r="AB23174">
        <v>27168</v>
      </c>
    </row>
    <row r="23175" spans="1:28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 t="str">
        <f>TEXT(financial_loan[[#This Row],[issue_date]],"mmm")</f>
        <v>Oct</v>
      </c>
      <c r="J23175" s="1" t="str">
        <f>TEXT(financial_loan[[#This Row],[issue_date]],"m")</f>
        <v>10</v>
      </c>
      <c r="K23175" s="1" t="str">
        <f>TEXT(financial_loan[[#This Row],[issue_date]],"yyyy")</f>
        <v>2021</v>
      </c>
      <c r="L23175" s="1">
        <v>44240</v>
      </c>
      <c r="M23175" s="1">
        <v>44481</v>
      </c>
      <c r="N23175" t="s">
        <v>39</v>
      </c>
      <c r="O23175" t="str">
        <f>IF(OR(financial_loan[[#This Row],[loan_status]]="Current",financial_loan[[#This Row],[loan_status]]="Fully Paid"),"Good",IF(financial_loan[[#This Row],[loan_status]]="Charged Off","Bad"))</f>
        <v>Good</v>
      </c>
      <c r="P23175" s="1">
        <v>44512</v>
      </c>
      <c r="Q23175">
        <v>771587</v>
      </c>
      <c r="R23175" t="s">
        <v>5771</v>
      </c>
      <c r="S23175" t="s">
        <v>613</v>
      </c>
      <c r="T23175" t="s">
        <v>33</v>
      </c>
      <c r="U23175" t="s">
        <v>56</v>
      </c>
      <c r="V23175">
        <v>95000</v>
      </c>
      <c r="W23175">
        <v>0.18359999358654022</v>
      </c>
      <c r="X23175">
        <v>370.29998779296875</v>
      </c>
      <c r="Y23175">
        <v>0.16689999401569366</v>
      </c>
      <c r="Z23175">
        <v>15000</v>
      </c>
      <c r="AA23175">
        <v>16</v>
      </c>
      <c r="AB23175">
        <v>19170</v>
      </c>
    </row>
    <row r="23176" spans="1:28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19</v>
      </c>
      <c r="F23176" t="s">
        <v>38</v>
      </c>
      <c r="G23176" t="s">
        <v>49</v>
      </c>
      <c r="H23176" s="1">
        <v>44480</v>
      </c>
      <c r="I23176" s="1" t="str">
        <f>TEXT(financial_loan[[#This Row],[issue_date]],"mmm")</f>
        <v>Oct</v>
      </c>
      <c r="J23176" s="1" t="str">
        <f>TEXT(financial_loan[[#This Row],[issue_date]],"m")</f>
        <v>10</v>
      </c>
      <c r="K23176" s="1" t="str">
        <f>TEXT(financial_loan[[#This Row],[issue_date]],"yyyy")</f>
        <v>2021</v>
      </c>
      <c r="L23176" s="1">
        <v>44514</v>
      </c>
      <c r="M23176" s="1">
        <v>44240</v>
      </c>
      <c r="N23176" t="s">
        <v>39</v>
      </c>
      <c r="O23176" t="str">
        <f>IF(OR(financial_loan[[#This Row],[loan_status]]="Current",financial_loan[[#This Row],[loan_status]]="Fully Paid"),"Good",IF(financial_loan[[#This Row],[loan_status]]="Charged Off","Bad"))</f>
        <v>Good</v>
      </c>
      <c r="P23176" s="1">
        <v>44268</v>
      </c>
      <c r="Q23176">
        <v>1192577</v>
      </c>
      <c r="R23176" t="s">
        <v>5771</v>
      </c>
      <c r="S23176" t="s">
        <v>892</v>
      </c>
      <c r="T23176" t="s">
        <v>33</v>
      </c>
      <c r="U23176" t="s">
        <v>56</v>
      </c>
      <c r="V23176">
        <v>135000</v>
      </c>
      <c r="W23176">
        <v>0.16359999775886536</v>
      </c>
      <c r="X23176">
        <v>799.84002685546875</v>
      </c>
      <c r="Y23176">
        <v>0.20299999415874481</v>
      </c>
      <c r="Z23176">
        <v>30000</v>
      </c>
      <c r="AA23176">
        <v>20</v>
      </c>
      <c r="AB23176">
        <v>37392</v>
      </c>
    </row>
    <row r="23177" spans="1:28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0</v>
      </c>
      <c r="F23177" t="s">
        <v>38</v>
      </c>
      <c r="G23177" t="s">
        <v>49</v>
      </c>
      <c r="H23177" s="1">
        <v>44327</v>
      </c>
      <c r="I23177" s="1" t="str">
        <f>TEXT(financial_loan[[#This Row],[issue_date]],"mmm")</f>
        <v>May</v>
      </c>
      <c r="J23177" s="1" t="str">
        <f>TEXT(financial_loan[[#This Row],[issue_date]],"m")</f>
        <v>5</v>
      </c>
      <c r="K23177" s="1" t="str">
        <f>TEXT(financial_loan[[#This Row],[issue_date]],"yyyy")</f>
        <v>2021</v>
      </c>
      <c r="L23177" s="1">
        <v>44513</v>
      </c>
      <c r="M23177" s="1">
        <v>44513</v>
      </c>
      <c r="N23177" t="s">
        <v>39</v>
      </c>
      <c r="O23177" t="str">
        <f>IF(OR(financial_loan[[#This Row],[loan_status]]="Current",financial_loan[[#This Row],[loan_status]]="Fully Paid"),"Good",IF(financial_loan[[#This Row],[loan_status]]="Charged Off","Bad"))</f>
        <v>Good</v>
      </c>
      <c r="P23177" s="1">
        <v>44543</v>
      </c>
      <c r="Q23177">
        <v>936884</v>
      </c>
      <c r="R23177" t="s">
        <v>5771</v>
      </c>
      <c r="S23177" t="s">
        <v>871</v>
      </c>
      <c r="T23177" t="s">
        <v>33</v>
      </c>
      <c r="U23177" t="s">
        <v>56</v>
      </c>
      <c r="V23177">
        <v>111000</v>
      </c>
      <c r="W23177">
        <v>0.19230000674724579</v>
      </c>
      <c r="X23177">
        <v>741.8800048828125</v>
      </c>
      <c r="Y23177">
        <v>0.16769999265670776</v>
      </c>
      <c r="Z23177">
        <v>30000</v>
      </c>
      <c r="AA23177">
        <v>31</v>
      </c>
      <c r="AB23177">
        <v>40338</v>
      </c>
    </row>
    <row r="23178" spans="1:28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1</v>
      </c>
      <c r="F23178" t="s">
        <v>38</v>
      </c>
      <c r="G23178" t="s">
        <v>49</v>
      </c>
      <c r="H23178" s="1">
        <v>44327</v>
      </c>
      <c r="I23178" s="1" t="str">
        <f>TEXT(financial_loan[[#This Row],[issue_date]],"mmm")</f>
        <v>May</v>
      </c>
      <c r="J23178" s="1" t="str">
        <f>TEXT(financial_loan[[#This Row],[issue_date]],"m")</f>
        <v>5</v>
      </c>
      <c r="K23178" s="1" t="str">
        <f>TEXT(financial_loan[[#This Row],[issue_date]],"yyyy")</f>
        <v>2021</v>
      </c>
      <c r="L23178" s="1">
        <v>44332</v>
      </c>
      <c r="M23178" s="1">
        <v>44358</v>
      </c>
      <c r="N23178" t="s">
        <v>39</v>
      </c>
      <c r="O23178" t="str">
        <f>IF(OR(financial_loan[[#This Row],[loan_status]]="Current",financial_loan[[#This Row],[loan_status]]="Fully Paid"),"Good",IF(financial_loan[[#This Row],[loan_status]]="Charged Off","Bad"))</f>
        <v>Good</v>
      </c>
      <c r="P23178" s="1">
        <v>44388</v>
      </c>
      <c r="Q23178">
        <v>953539</v>
      </c>
      <c r="R23178" t="s">
        <v>5771</v>
      </c>
      <c r="S23178" t="s">
        <v>1142</v>
      </c>
      <c r="T23178" t="s">
        <v>33</v>
      </c>
      <c r="U23178" t="s">
        <v>56</v>
      </c>
      <c r="V23178">
        <v>45500</v>
      </c>
      <c r="W23178">
        <v>0.19670000672340393</v>
      </c>
      <c r="X23178">
        <v>398.04000854492188</v>
      </c>
      <c r="Y23178">
        <v>0.19290000200271606</v>
      </c>
      <c r="Z23178">
        <v>24000</v>
      </c>
      <c r="AA23178">
        <v>34</v>
      </c>
      <c r="AB23178">
        <v>15497</v>
      </c>
    </row>
    <row r="23179" spans="1:28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 t="str">
        <f>TEXT(financial_loan[[#This Row],[issue_date]],"mmm")</f>
        <v>Aug</v>
      </c>
      <c r="J23179" s="1" t="str">
        <f>TEXT(financial_loan[[#This Row],[issue_date]],"m")</f>
        <v>8</v>
      </c>
      <c r="K23179" s="1" t="str">
        <f>TEXT(financial_loan[[#This Row],[issue_date]],"yyyy")</f>
        <v>2021</v>
      </c>
      <c r="L23179" s="1">
        <v>44211</v>
      </c>
      <c r="M23179" s="1">
        <v>44211</v>
      </c>
      <c r="N23179" t="s">
        <v>39</v>
      </c>
      <c r="O23179" t="str">
        <f>IF(OR(financial_loan[[#This Row],[loan_status]]="Current",financial_loan[[#This Row],[loan_status]]="Fully Paid"),"Good",IF(financial_loan[[#This Row],[loan_status]]="Charged Off","Bad"))</f>
        <v>Good</v>
      </c>
      <c r="P23179" s="1">
        <v>44242</v>
      </c>
      <c r="Q23179">
        <v>1057569</v>
      </c>
      <c r="R23179" t="s">
        <v>5771</v>
      </c>
      <c r="S23179" t="s">
        <v>1142</v>
      </c>
      <c r="T23179" t="s">
        <v>33</v>
      </c>
      <c r="U23179" t="s">
        <v>56</v>
      </c>
      <c r="V23179">
        <v>80000</v>
      </c>
      <c r="W23179">
        <v>0.13459999859333038</v>
      </c>
      <c r="X23179">
        <v>783.02001953125</v>
      </c>
      <c r="Y23179">
        <v>0.19290000200271606</v>
      </c>
      <c r="Z23179">
        <v>30000</v>
      </c>
      <c r="AA23179">
        <v>13</v>
      </c>
      <c r="AB23179">
        <v>44743</v>
      </c>
    </row>
    <row r="23180" spans="1:28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 t="str">
        <f>TEXT(financial_loan[[#This Row],[issue_date]],"mmm")</f>
        <v>Jul</v>
      </c>
      <c r="J23180" s="1" t="str">
        <f>TEXT(financial_loan[[#This Row],[issue_date]],"m")</f>
        <v>7</v>
      </c>
      <c r="K23180" s="1" t="str">
        <f>TEXT(financial_loan[[#This Row],[issue_date]],"yyyy")</f>
        <v>2021</v>
      </c>
      <c r="L23180" s="1">
        <v>44392</v>
      </c>
      <c r="M23180" s="1">
        <v>44392</v>
      </c>
      <c r="N23180" t="s">
        <v>39</v>
      </c>
      <c r="O23180" t="str">
        <f>IF(OR(financial_loan[[#This Row],[loan_status]]="Current",financial_loan[[#This Row],[loan_status]]="Fully Paid"),"Good",IF(financial_loan[[#This Row],[loan_status]]="Charged Off","Bad"))</f>
        <v>Good</v>
      </c>
      <c r="P23180" s="1">
        <v>44423</v>
      </c>
      <c r="Q23180">
        <v>701173</v>
      </c>
      <c r="R23180" t="s">
        <v>5771</v>
      </c>
      <c r="S23180" t="s">
        <v>871</v>
      </c>
      <c r="T23180" t="s">
        <v>33</v>
      </c>
      <c r="U23180" t="s">
        <v>56</v>
      </c>
      <c r="V23180">
        <v>137500</v>
      </c>
      <c r="W23180">
        <v>0.15850000083446503</v>
      </c>
      <c r="X23180">
        <v>346.58999633789063</v>
      </c>
      <c r="Y23180">
        <v>0.16820000112056732</v>
      </c>
      <c r="Z23180">
        <v>14000</v>
      </c>
      <c r="AA23180">
        <v>17</v>
      </c>
      <c r="AB23180">
        <v>20795</v>
      </c>
    </row>
    <row r="23181" spans="1:28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 t="str">
        <f>TEXT(financial_loan[[#This Row],[issue_date]],"mmm")</f>
        <v>Dec</v>
      </c>
      <c r="J23181" s="1" t="str">
        <f>TEXT(financial_loan[[#This Row],[issue_date]],"m")</f>
        <v>12</v>
      </c>
      <c r="K23181" s="1" t="str">
        <f>TEXT(financial_loan[[#This Row],[issue_date]],"yyyy")</f>
        <v>2021</v>
      </c>
      <c r="L23181" s="1">
        <v>44332</v>
      </c>
      <c r="M23181" s="1">
        <v>44361</v>
      </c>
      <c r="N23181" t="s">
        <v>39</v>
      </c>
      <c r="O23181" t="str">
        <f>IF(OR(financial_loan[[#This Row],[loan_status]]="Current",financial_loan[[#This Row],[loan_status]]="Fully Paid"),"Good",IF(financial_loan[[#This Row],[loan_status]]="Charged Off","Bad"))</f>
        <v>Good</v>
      </c>
      <c r="P23181" s="1">
        <v>44391</v>
      </c>
      <c r="Q23181">
        <v>1262118</v>
      </c>
      <c r="R23181" t="s">
        <v>5771</v>
      </c>
      <c r="S23181" t="s">
        <v>1142</v>
      </c>
      <c r="T23181" t="s">
        <v>33</v>
      </c>
      <c r="U23181" t="s">
        <v>56</v>
      </c>
      <c r="V23181">
        <v>132500</v>
      </c>
      <c r="W23181">
        <v>0.1606999933719635</v>
      </c>
      <c r="X23181">
        <v>925.53997802734375</v>
      </c>
      <c r="Y23181">
        <v>0.19910000264644623</v>
      </c>
      <c r="Z23181">
        <v>35000</v>
      </c>
      <c r="AA23181">
        <v>22</v>
      </c>
      <c r="AB23181">
        <v>49500</v>
      </c>
    </row>
    <row r="23182" spans="1:28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 t="str">
        <f>TEXT(financial_loan[[#This Row],[issue_date]],"mmm")</f>
        <v>Apr</v>
      </c>
      <c r="J23182" s="1" t="str">
        <f>TEXT(financial_loan[[#This Row],[issue_date]],"m")</f>
        <v>4</v>
      </c>
      <c r="K23182" s="1" t="str">
        <f>TEXT(financial_loan[[#This Row],[issue_date]],"yyyy")</f>
        <v>2021</v>
      </c>
      <c r="L23182" s="1">
        <v>44302</v>
      </c>
      <c r="M23182" s="1">
        <v>44212</v>
      </c>
      <c r="N23182" t="s">
        <v>39</v>
      </c>
      <c r="O23182" t="str">
        <f>IF(OR(financial_loan[[#This Row],[loan_status]]="Current",financial_loan[[#This Row],[loan_status]]="Fully Paid"),"Good",IF(financial_loan[[#This Row],[loan_status]]="Charged Off","Bad"))</f>
        <v>Good</v>
      </c>
      <c r="P23182" s="1">
        <v>44243</v>
      </c>
      <c r="Q23182">
        <v>906053</v>
      </c>
      <c r="R23182" t="s">
        <v>5771</v>
      </c>
      <c r="S23182" t="s">
        <v>40</v>
      </c>
      <c r="T23182" t="s">
        <v>33</v>
      </c>
      <c r="U23182" t="s">
        <v>56</v>
      </c>
      <c r="V23182">
        <v>100000</v>
      </c>
      <c r="W23182">
        <v>0.23399999737739563</v>
      </c>
      <c r="X23182">
        <v>735.94000244140625</v>
      </c>
      <c r="Y23182">
        <v>0.164000004529953</v>
      </c>
      <c r="Z23182">
        <v>30000</v>
      </c>
      <c r="AA23182">
        <v>43</v>
      </c>
      <c r="AB23182">
        <v>44125</v>
      </c>
    </row>
    <row r="23183" spans="1:28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 t="str">
        <f>TEXT(financial_loan[[#This Row],[issue_date]],"mmm")</f>
        <v>Aug</v>
      </c>
      <c r="J23183" s="1" t="str">
        <f>TEXT(financial_loan[[#This Row],[issue_date]],"m")</f>
        <v>8</v>
      </c>
      <c r="K23183" s="1" t="str">
        <f>TEXT(financial_loan[[#This Row],[issue_date]],"yyyy")</f>
        <v>2021</v>
      </c>
      <c r="L23183" s="1">
        <v>44210</v>
      </c>
      <c r="M23183" s="1">
        <v>44210</v>
      </c>
      <c r="N23183" t="s">
        <v>39</v>
      </c>
      <c r="O23183" t="str">
        <f>IF(OR(financial_loan[[#This Row],[loan_status]]="Current",financial_loan[[#This Row],[loan_status]]="Fully Paid"),"Good",IF(financial_loan[[#This Row],[loan_status]]="Charged Off","Bad"))</f>
        <v>Good</v>
      </c>
      <c r="P23183" s="1">
        <v>44241</v>
      </c>
      <c r="Q23183">
        <v>1074973</v>
      </c>
      <c r="R23183" t="s">
        <v>5771</v>
      </c>
      <c r="S23183" t="s">
        <v>871</v>
      </c>
      <c r="T23183" t="s">
        <v>33</v>
      </c>
      <c r="U23183" t="s">
        <v>56</v>
      </c>
      <c r="V23183">
        <v>89000</v>
      </c>
      <c r="W23183">
        <v>9.5899999141693115E-2</v>
      </c>
      <c r="X23183">
        <v>614.54998779296875</v>
      </c>
      <c r="Y23183">
        <v>0.18389999866485596</v>
      </c>
      <c r="Z23183">
        <v>24000</v>
      </c>
      <c r="AA23183">
        <v>36</v>
      </c>
      <c r="AB23183">
        <v>32660</v>
      </c>
    </row>
    <row r="23184" spans="1:28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 t="str">
        <f>TEXT(financial_loan[[#This Row],[issue_date]],"mmm")</f>
        <v>Mar</v>
      </c>
      <c r="J23184" s="1" t="str">
        <f>TEXT(financial_loan[[#This Row],[issue_date]],"m")</f>
        <v>3</v>
      </c>
      <c r="K23184" s="1" t="str">
        <f>TEXT(financial_loan[[#This Row],[issue_date]],"yyyy")</f>
        <v>2021</v>
      </c>
      <c r="L23184" s="1">
        <v>44302</v>
      </c>
      <c r="M23184" s="1">
        <v>44302</v>
      </c>
      <c r="N23184" t="s">
        <v>39</v>
      </c>
      <c r="O23184" t="str">
        <f>IF(OR(financial_loan[[#This Row],[loan_status]]="Current",financial_loan[[#This Row],[loan_status]]="Fully Paid"),"Good",IF(financial_loan[[#This Row],[loan_status]]="Charged Off","Bad"))</f>
        <v>Good</v>
      </c>
      <c r="P23184" s="1">
        <v>44332</v>
      </c>
      <c r="Q23184">
        <v>904373</v>
      </c>
      <c r="R23184" t="s">
        <v>5771</v>
      </c>
      <c r="S23184" t="s">
        <v>613</v>
      </c>
      <c r="T23184" t="s">
        <v>33</v>
      </c>
      <c r="U23184" t="s">
        <v>56</v>
      </c>
      <c r="V23184">
        <v>120000</v>
      </c>
      <c r="W23184">
        <v>0.14429999887943268</v>
      </c>
      <c r="X23184">
        <v>872.47998046875</v>
      </c>
      <c r="Y23184">
        <v>0.17139999568462372</v>
      </c>
      <c r="Z23184">
        <v>35000</v>
      </c>
      <c r="AA23184">
        <v>41</v>
      </c>
      <c r="AB23184">
        <v>52349</v>
      </c>
    </row>
    <row r="23185" spans="1:28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 t="str">
        <f>TEXT(financial_loan[[#This Row],[issue_date]],"mmm")</f>
        <v>Oct</v>
      </c>
      <c r="J23185" s="1" t="str">
        <f>TEXT(financial_loan[[#This Row],[issue_date]],"m")</f>
        <v>10</v>
      </c>
      <c r="K23185" s="1" t="str">
        <f>TEXT(financial_loan[[#This Row],[issue_date]],"yyyy")</f>
        <v>2021</v>
      </c>
      <c r="L23185" s="1">
        <v>44483</v>
      </c>
      <c r="M23185" s="1">
        <v>44514</v>
      </c>
      <c r="N23185" t="s">
        <v>39</v>
      </c>
      <c r="O23185" t="str">
        <f>IF(OR(financial_loan[[#This Row],[loan_status]]="Current",financial_loan[[#This Row],[loan_status]]="Fully Paid"),"Good",IF(financial_loan[[#This Row],[loan_status]]="Charged Off","Bad"))</f>
        <v>Good</v>
      </c>
      <c r="P23185" s="1">
        <v>44544</v>
      </c>
      <c r="Q23185">
        <v>1216242</v>
      </c>
      <c r="R23185" t="s">
        <v>5771</v>
      </c>
      <c r="S23185" t="s">
        <v>1142</v>
      </c>
      <c r="T23185" t="s">
        <v>33</v>
      </c>
      <c r="U23185" t="s">
        <v>56</v>
      </c>
      <c r="V23185">
        <v>70000</v>
      </c>
      <c r="W23185">
        <v>2.4299999698996544E-2</v>
      </c>
      <c r="X23185">
        <v>211.55999755859375</v>
      </c>
      <c r="Y23185">
        <v>0.19910000264644623</v>
      </c>
      <c r="Z23185">
        <v>8000</v>
      </c>
      <c r="AA23185">
        <v>27</v>
      </c>
      <c r="AB23185">
        <v>11776</v>
      </c>
    </row>
    <row r="23186" spans="1:28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 t="str">
        <f>TEXT(financial_loan[[#This Row],[issue_date]],"mmm")</f>
        <v>Jun</v>
      </c>
      <c r="J23186" s="1" t="str">
        <f>TEXT(financial_loan[[#This Row],[issue_date]],"m")</f>
        <v>6</v>
      </c>
      <c r="K23186" s="1" t="str">
        <f>TEXT(financial_loan[[#This Row],[issue_date]],"yyyy")</f>
        <v>2021</v>
      </c>
      <c r="L23186" s="1">
        <v>44271</v>
      </c>
      <c r="M23186" s="1">
        <v>44209</v>
      </c>
      <c r="N23186" t="s">
        <v>39</v>
      </c>
      <c r="O23186" t="str">
        <f>IF(OR(financial_loan[[#This Row],[loan_status]]="Current",financial_loan[[#This Row],[loan_status]]="Fully Paid"),"Good",IF(financial_loan[[#This Row],[loan_status]]="Charged Off","Bad"))</f>
        <v>Good</v>
      </c>
      <c r="P23186" s="1">
        <v>44240</v>
      </c>
      <c r="Q23186">
        <v>998460</v>
      </c>
      <c r="R23186" t="s">
        <v>5771</v>
      </c>
      <c r="S23186" t="s">
        <v>1142</v>
      </c>
      <c r="T23186" t="s">
        <v>33</v>
      </c>
      <c r="U23186" t="s">
        <v>56</v>
      </c>
      <c r="V23186">
        <v>62000</v>
      </c>
      <c r="W23186">
        <v>0.22100000083446503</v>
      </c>
      <c r="X23186">
        <v>391.510009765625</v>
      </c>
      <c r="Y23186">
        <v>0.19290000200271606</v>
      </c>
      <c r="Z23186">
        <v>15000</v>
      </c>
      <c r="AA23186">
        <v>43</v>
      </c>
      <c r="AB23186">
        <v>18937</v>
      </c>
    </row>
    <row r="23187" spans="1:28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 t="str">
        <f>TEXT(financial_loan[[#This Row],[issue_date]],"mmm")</f>
        <v>Jun</v>
      </c>
      <c r="J23187" s="1" t="str">
        <f>TEXT(financial_loan[[#This Row],[issue_date]],"m")</f>
        <v>6</v>
      </c>
      <c r="K23187" s="1" t="str">
        <f>TEXT(financial_loan[[#This Row],[issue_date]],"yyyy")</f>
        <v>2021</v>
      </c>
      <c r="L23187" s="1">
        <v>44391</v>
      </c>
      <c r="M23187" s="1">
        <v>44209</v>
      </c>
      <c r="N23187" t="s">
        <v>39</v>
      </c>
      <c r="O23187" t="str">
        <f>IF(OR(financial_loan[[#This Row],[loan_status]]="Current",financial_loan[[#This Row],[loan_status]]="Fully Paid"),"Good",IF(financial_loan[[#This Row],[loan_status]]="Charged Off","Bad"))</f>
        <v>Good</v>
      </c>
      <c r="P23187" s="1">
        <v>44240</v>
      </c>
      <c r="Q23187">
        <v>681118</v>
      </c>
      <c r="R23187" t="s">
        <v>5771</v>
      </c>
      <c r="S23187" t="s">
        <v>871</v>
      </c>
      <c r="T23187" t="s">
        <v>33</v>
      </c>
      <c r="U23187" t="s">
        <v>56</v>
      </c>
      <c r="V23187">
        <v>132000</v>
      </c>
      <c r="W23187">
        <v>0.1387999951839447</v>
      </c>
      <c r="X23187">
        <v>565.05999755859375</v>
      </c>
      <c r="Y23187">
        <v>0.16820000112056732</v>
      </c>
      <c r="Z23187">
        <v>23000</v>
      </c>
      <c r="AA23187">
        <v>23</v>
      </c>
      <c r="AB23187">
        <v>30940</v>
      </c>
    </row>
    <row r="23188" spans="1:28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 t="str">
        <f>TEXT(financial_loan[[#This Row],[issue_date]],"mmm")</f>
        <v>Feb</v>
      </c>
      <c r="J23188" s="1" t="str">
        <f>TEXT(financial_loan[[#This Row],[issue_date]],"m")</f>
        <v>2</v>
      </c>
      <c r="K23188" s="1" t="str">
        <f>TEXT(financial_loan[[#This Row],[issue_date]],"yyyy")</f>
        <v>2021</v>
      </c>
      <c r="L23188" s="1">
        <v>44360</v>
      </c>
      <c r="M23188" s="1">
        <v>44329</v>
      </c>
      <c r="N23188" t="s">
        <v>39</v>
      </c>
      <c r="O23188" t="str">
        <f>IF(OR(financial_loan[[#This Row],[loan_status]]="Current",financial_loan[[#This Row],[loan_status]]="Fully Paid"),"Good",IF(financial_loan[[#This Row],[loan_status]]="Charged Off","Bad"))</f>
        <v>Good</v>
      </c>
      <c r="P23188" s="1">
        <v>44360</v>
      </c>
      <c r="Q23188">
        <v>859682</v>
      </c>
      <c r="R23188" t="s">
        <v>5771</v>
      </c>
      <c r="S23188" t="s">
        <v>1142</v>
      </c>
      <c r="T23188" t="s">
        <v>33</v>
      </c>
      <c r="U23188" t="s">
        <v>56</v>
      </c>
      <c r="V23188">
        <v>129996</v>
      </c>
      <c r="W23188">
        <v>0.13480000197887421</v>
      </c>
      <c r="X23188">
        <v>502.55999755859375</v>
      </c>
      <c r="Y23188">
        <v>0.17509999871253967</v>
      </c>
      <c r="Z23188">
        <v>20000</v>
      </c>
      <c r="AA23188">
        <v>32</v>
      </c>
      <c r="AB23188">
        <v>26717</v>
      </c>
    </row>
    <row r="23189" spans="1:28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 t="str">
        <f>TEXT(financial_loan[[#This Row],[issue_date]],"mmm")</f>
        <v>Sep</v>
      </c>
      <c r="J23189" s="1" t="str">
        <f>TEXT(financial_loan[[#This Row],[issue_date]],"m")</f>
        <v>9</v>
      </c>
      <c r="K23189" s="1" t="str">
        <f>TEXT(financial_loan[[#This Row],[issue_date]],"yyyy")</f>
        <v>2021</v>
      </c>
      <c r="L23189" s="1">
        <v>44302</v>
      </c>
      <c r="M23189" s="1">
        <v>44330</v>
      </c>
      <c r="N23189" t="s">
        <v>39</v>
      </c>
      <c r="O23189" t="str">
        <f>IF(OR(financial_loan[[#This Row],[loan_status]]="Current",financial_loan[[#This Row],[loan_status]]="Fully Paid"),"Good",IF(financial_loan[[#This Row],[loan_status]]="Charged Off","Bad"))</f>
        <v>Good</v>
      </c>
      <c r="P23189" s="1">
        <v>44361</v>
      </c>
      <c r="Q23189">
        <v>1092155</v>
      </c>
      <c r="R23189" t="s">
        <v>5771</v>
      </c>
      <c r="S23189" t="s">
        <v>40</v>
      </c>
      <c r="T23189" t="s">
        <v>33</v>
      </c>
      <c r="U23189" t="s">
        <v>56</v>
      </c>
      <c r="V23189">
        <v>220000</v>
      </c>
      <c r="W23189">
        <v>0.18089999258518219</v>
      </c>
      <c r="X23189">
        <v>406.20999145507813</v>
      </c>
      <c r="Y23189">
        <v>0.17990000545978546</v>
      </c>
      <c r="Z23189">
        <v>16000</v>
      </c>
      <c r="AA23189">
        <v>25</v>
      </c>
      <c r="AB23189">
        <v>22231</v>
      </c>
    </row>
    <row r="23190" spans="1:28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 t="str">
        <f>TEXT(financial_loan[[#This Row],[issue_date]],"mmm")</f>
        <v>Nov</v>
      </c>
      <c r="J23190" s="1" t="str">
        <f>TEXT(financial_loan[[#This Row],[issue_date]],"m")</f>
        <v>11</v>
      </c>
      <c r="K23190" s="1" t="str">
        <f>TEXT(financial_loan[[#This Row],[issue_date]],"yyyy")</f>
        <v>2021</v>
      </c>
      <c r="L23190" s="1">
        <v>44332</v>
      </c>
      <c r="M23190" s="1">
        <v>44422</v>
      </c>
      <c r="N23190" t="s">
        <v>39</v>
      </c>
      <c r="O23190" t="str">
        <f>IF(OR(financial_loan[[#This Row],[loan_status]]="Current",financial_loan[[#This Row],[loan_status]]="Fully Paid"),"Good",IF(financial_loan[[#This Row],[loan_status]]="Charged Off","Bad"))</f>
        <v>Good</v>
      </c>
      <c r="P23190" s="1">
        <v>44453</v>
      </c>
      <c r="Q23190">
        <v>1258052</v>
      </c>
      <c r="R23190" t="s">
        <v>5771</v>
      </c>
      <c r="S23190" t="s">
        <v>871</v>
      </c>
      <c r="T23190" t="s">
        <v>33</v>
      </c>
      <c r="U23190" t="s">
        <v>56</v>
      </c>
      <c r="V23190">
        <v>51300</v>
      </c>
      <c r="W23190">
        <v>0.17440000176429749</v>
      </c>
      <c r="X23190">
        <v>150.55999755859375</v>
      </c>
      <c r="Y23190">
        <v>0.19030000269412994</v>
      </c>
      <c r="Z23190">
        <v>5800</v>
      </c>
      <c r="AA23190">
        <v>33</v>
      </c>
      <c r="AB23190">
        <v>8238</v>
      </c>
    </row>
    <row r="23191" spans="1:28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 t="str">
        <f>TEXT(financial_loan[[#This Row],[issue_date]],"mmm")</f>
        <v>Jul</v>
      </c>
      <c r="J23191" s="1" t="str">
        <f>TEXT(financial_loan[[#This Row],[issue_date]],"m")</f>
        <v>7</v>
      </c>
      <c r="K23191" s="1" t="str">
        <f>TEXT(financial_loan[[#This Row],[issue_date]],"yyyy")</f>
        <v>2021</v>
      </c>
      <c r="L23191" s="1">
        <v>44483</v>
      </c>
      <c r="M23191" s="1">
        <v>44453</v>
      </c>
      <c r="N23191" t="s">
        <v>39</v>
      </c>
      <c r="O23191" t="str">
        <f>IF(OR(financial_loan[[#This Row],[loan_status]]="Current",financial_loan[[#This Row],[loan_status]]="Fully Paid"),"Good",IF(financial_loan[[#This Row],[loan_status]]="Charged Off","Bad"))</f>
        <v>Good</v>
      </c>
      <c r="P23191" s="1">
        <v>44483</v>
      </c>
      <c r="Q23191">
        <v>1038469</v>
      </c>
      <c r="R23191" t="s">
        <v>5771</v>
      </c>
      <c r="S23191" t="s">
        <v>871</v>
      </c>
      <c r="T23191" t="s">
        <v>33</v>
      </c>
      <c r="U23191" t="s">
        <v>56</v>
      </c>
      <c r="V23191">
        <v>84000</v>
      </c>
      <c r="W23191">
        <v>0.15610000491142273</v>
      </c>
      <c r="X23191">
        <v>512.1300048828125</v>
      </c>
      <c r="Y23191">
        <v>0.18389999866485596</v>
      </c>
      <c r="Z23191">
        <v>20000</v>
      </c>
      <c r="AA23191">
        <v>21</v>
      </c>
      <c r="AB23191">
        <v>28532</v>
      </c>
    </row>
    <row r="23192" spans="1:28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 t="str">
        <f>TEXT(financial_loan[[#This Row],[issue_date]],"mmm")</f>
        <v>Sep</v>
      </c>
      <c r="J23192" s="1" t="str">
        <f>TEXT(financial_loan[[#This Row],[issue_date]],"m")</f>
        <v>9</v>
      </c>
      <c r="K23192" s="1" t="str">
        <f>TEXT(financial_loan[[#This Row],[issue_date]],"yyyy")</f>
        <v>2021</v>
      </c>
      <c r="L23192" s="1">
        <v>44544</v>
      </c>
      <c r="M23192" s="1">
        <v>44391</v>
      </c>
      <c r="N23192" t="s">
        <v>39</v>
      </c>
      <c r="O23192" t="str">
        <f>IF(OR(financial_loan[[#This Row],[loan_status]]="Current",financial_loan[[#This Row],[loan_status]]="Fully Paid"),"Good",IF(financial_loan[[#This Row],[loan_status]]="Charged Off","Bad"))</f>
        <v>Good</v>
      </c>
      <c r="P23192" s="1">
        <v>44422</v>
      </c>
      <c r="Q23192">
        <v>747774</v>
      </c>
      <c r="R23192" t="s">
        <v>5771</v>
      </c>
      <c r="S23192" t="s">
        <v>871</v>
      </c>
      <c r="T23192" t="s">
        <v>33</v>
      </c>
      <c r="U23192" t="s">
        <v>56</v>
      </c>
      <c r="V23192">
        <v>65000</v>
      </c>
      <c r="W23192">
        <v>0.23340000212192535</v>
      </c>
      <c r="X23192">
        <v>618.9000244140625</v>
      </c>
      <c r="Y23192">
        <v>0.16820000112056732</v>
      </c>
      <c r="Z23192">
        <v>25000</v>
      </c>
      <c r="AA23192">
        <v>13</v>
      </c>
      <c r="AB23192">
        <v>35788</v>
      </c>
    </row>
    <row r="23193" spans="1:28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 t="str">
        <f>TEXT(financial_loan[[#This Row],[issue_date]],"mmm")</f>
        <v>Aug</v>
      </c>
      <c r="J23193" s="1" t="str">
        <f>TEXT(financial_loan[[#This Row],[issue_date]],"m")</f>
        <v>8</v>
      </c>
      <c r="K23193" s="1" t="str">
        <f>TEXT(financial_loan[[#This Row],[issue_date]],"yyyy")</f>
        <v>2021</v>
      </c>
      <c r="L23193" s="1">
        <v>44240</v>
      </c>
      <c r="M23193" s="1">
        <v>44209</v>
      </c>
      <c r="N23193" t="s">
        <v>39</v>
      </c>
      <c r="O23193" t="str">
        <f>IF(OR(financial_loan[[#This Row],[loan_status]]="Current",financial_loan[[#This Row],[loan_status]]="Fully Paid"),"Good",IF(financial_loan[[#This Row],[loan_status]]="Charged Off","Bad"))</f>
        <v>Good</v>
      </c>
      <c r="P23193" s="1">
        <v>44240</v>
      </c>
      <c r="Q23193">
        <v>1061827</v>
      </c>
      <c r="R23193" t="s">
        <v>5771</v>
      </c>
      <c r="S23193" t="s">
        <v>871</v>
      </c>
      <c r="T23193" t="s">
        <v>33</v>
      </c>
      <c r="U23193" t="s">
        <v>56</v>
      </c>
      <c r="V23193">
        <v>74000</v>
      </c>
      <c r="W23193">
        <v>0.1265999972820282</v>
      </c>
      <c r="X23193">
        <v>512.1300048828125</v>
      </c>
      <c r="Y23193">
        <v>0.18389999866485596</v>
      </c>
      <c r="Z23193">
        <v>20000</v>
      </c>
      <c r="AA23193">
        <v>29</v>
      </c>
      <c r="AB23193">
        <v>24750</v>
      </c>
    </row>
    <row r="23194" spans="1:28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 t="str">
        <f>TEXT(financial_loan[[#This Row],[issue_date]],"mmm")</f>
        <v>Sep</v>
      </c>
      <c r="J23194" s="1" t="str">
        <f>TEXT(financial_loan[[#This Row],[issue_date]],"m")</f>
        <v>9</v>
      </c>
      <c r="K23194" s="1" t="str">
        <f>TEXT(financial_loan[[#This Row],[issue_date]],"yyyy")</f>
        <v>2021</v>
      </c>
      <c r="L23194" s="1">
        <v>44484</v>
      </c>
      <c r="M23194" s="1">
        <v>44484</v>
      </c>
      <c r="N23194" t="s">
        <v>39</v>
      </c>
      <c r="O23194" t="str">
        <f>IF(OR(financial_loan[[#This Row],[loan_status]]="Current",financial_loan[[#This Row],[loan_status]]="Fully Paid"),"Good",IF(financial_loan[[#This Row],[loan_status]]="Charged Off","Bad"))</f>
        <v>Good</v>
      </c>
      <c r="P23194" s="1">
        <v>44515</v>
      </c>
      <c r="Q23194">
        <v>1092443</v>
      </c>
      <c r="R23194" t="s">
        <v>5771</v>
      </c>
      <c r="S23194" t="s">
        <v>871</v>
      </c>
      <c r="T23194" t="s">
        <v>33</v>
      </c>
      <c r="U23194" t="s">
        <v>56</v>
      </c>
      <c r="V23194">
        <v>93048</v>
      </c>
      <c r="W23194">
        <v>0.28189998865127563</v>
      </c>
      <c r="X23194">
        <v>640.15997314453125</v>
      </c>
      <c r="Y23194">
        <v>0.18389999866485596</v>
      </c>
      <c r="Z23194">
        <v>25000</v>
      </c>
      <c r="AA23194">
        <v>37</v>
      </c>
      <c r="AB23194">
        <v>37792</v>
      </c>
    </row>
    <row r="23195" spans="1:28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 t="str">
        <f>TEXT(financial_loan[[#This Row],[issue_date]],"mmm")</f>
        <v>Nov</v>
      </c>
      <c r="J23195" s="1" t="str">
        <f>TEXT(financial_loan[[#This Row],[issue_date]],"m")</f>
        <v>11</v>
      </c>
      <c r="K23195" s="1" t="str">
        <f>TEXT(financial_loan[[#This Row],[issue_date]],"yyyy")</f>
        <v>2021</v>
      </c>
      <c r="L23195" s="1">
        <v>44332</v>
      </c>
      <c r="M23195" s="1">
        <v>44270</v>
      </c>
      <c r="N23195" t="s">
        <v>39</v>
      </c>
      <c r="O23195" t="str">
        <f>IF(OR(financial_loan[[#This Row],[loan_status]]="Current",financial_loan[[#This Row],[loan_status]]="Fully Paid"),"Good",IF(financial_loan[[#This Row],[loan_status]]="Charged Off","Bad"))</f>
        <v>Good</v>
      </c>
      <c r="P23195" s="1">
        <v>44301</v>
      </c>
      <c r="Q23195">
        <v>1171671</v>
      </c>
      <c r="R23195" t="s">
        <v>5771</v>
      </c>
      <c r="S23195" t="s">
        <v>871</v>
      </c>
      <c r="T23195" t="s">
        <v>33</v>
      </c>
      <c r="U23195" t="s">
        <v>56</v>
      </c>
      <c r="V23195">
        <v>98500</v>
      </c>
      <c r="W23195">
        <v>0.24830000102519989</v>
      </c>
      <c r="X23195">
        <v>908.5</v>
      </c>
      <c r="Y23195">
        <v>0.19030000269412994</v>
      </c>
      <c r="Z23195">
        <v>35000</v>
      </c>
      <c r="AA23195">
        <v>36</v>
      </c>
      <c r="AB23195">
        <v>51738</v>
      </c>
    </row>
    <row r="23196" spans="1:28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 t="str">
        <f>TEXT(financial_loan[[#This Row],[issue_date]],"mmm")</f>
        <v>Jul</v>
      </c>
      <c r="J23196" s="1" t="str">
        <f>TEXT(financial_loan[[#This Row],[issue_date]],"m")</f>
        <v>7</v>
      </c>
      <c r="K23196" s="1" t="str">
        <f>TEXT(financial_loan[[#This Row],[issue_date]],"yyyy")</f>
        <v>2021</v>
      </c>
      <c r="L23196" s="1">
        <v>44332</v>
      </c>
      <c r="M23196" s="1">
        <v>44328</v>
      </c>
      <c r="N23196" t="s">
        <v>39</v>
      </c>
      <c r="O23196" t="str">
        <f>IF(OR(financial_loan[[#This Row],[loan_status]]="Current",financial_loan[[#This Row],[loan_status]]="Fully Paid"),"Good",IF(financial_loan[[#This Row],[loan_status]]="Charged Off","Bad"))</f>
        <v>Good</v>
      </c>
      <c r="P23196" s="1">
        <v>44359</v>
      </c>
      <c r="Q23196">
        <v>1030617</v>
      </c>
      <c r="R23196" t="s">
        <v>5771</v>
      </c>
      <c r="S23196" t="s">
        <v>871</v>
      </c>
      <c r="T23196" t="s">
        <v>33</v>
      </c>
      <c r="U23196" t="s">
        <v>56</v>
      </c>
      <c r="V23196">
        <v>105996</v>
      </c>
      <c r="W23196">
        <v>0.1737000048160553</v>
      </c>
      <c r="X23196">
        <v>716.969970703125</v>
      </c>
      <c r="Y23196">
        <v>0.18389999866485596</v>
      </c>
      <c r="Z23196">
        <v>28000</v>
      </c>
      <c r="AA23196">
        <v>37</v>
      </c>
      <c r="AB23196">
        <v>31699</v>
      </c>
    </row>
    <row r="23197" spans="1:28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 t="str">
        <f>TEXT(financial_loan[[#This Row],[issue_date]],"mmm")</f>
        <v>Aug</v>
      </c>
      <c r="J23197" s="1" t="str">
        <f>TEXT(financial_loan[[#This Row],[issue_date]],"m")</f>
        <v>8</v>
      </c>
      <c r="K23197" s="1" t="str">
        <f>TEXT(financial_loan[[#This Row],[issue_date]],"yyyy")</f>
        <v>2021</v>
      </c>
      <c r="L23197" s="1">
        <v>44332</v>
      </c>
      <c r="M23197" s="1">
        <v>44453</v>
      </c>
      <c r="N23197" t="s">
        <v>39</v>
      </c>
      <c r="O23197" t="str">
        <f>IF(OR(financial_loan[[#This Row],[loan_status]]="Current",financial_loan[[#This Row],[loan_status]]="Fully Paid"),"Good",IF(financial_loan[[#This Row],[loan_status]]="Charged Off","Bad"))</f>
        <v>Good</v>
      </c>
      <c r="P23197" s="1">
        <v>44483</v>
      </c>
      <c r="Q23197">
        <v>1057992</v>
      </c>
      <c r="R23197" t="s">
        <v>5771</v>
      </c>
      <c r="S23197" t="s">
        <v>871</v>
      </c>
      <c r="T23197" t="s">
        <v>33</v>
      </c>
      <c r="U23197" t="s">
        <v>56</v>
      </c>
      <c r="V23197">
        <v>84000</v>
      </c>
      <c r="W23197">
        <v>0.22959999740123749</v>
      </c>
      <c r="X23197">
        <v>537.72998046875</v>
      </c>
      <c r="Y23197">
        <v>0.18389999866485596</v>
      </c>
      <c r="Z23197">
        <v>21000</v>
      </c>
      <c r="AA23197">
        <v>42</v>
      </c>
      <c r="AB23197">
        <v>30253</v>
      </c>
    </row>
    <row r="23198" spans="1:28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 t="str">
        <f>TEXT(financial_loan[[#This Row],[issue_date]],"mmm")</f>
        <v>Nov</v>
      </c>
      <c r="J23198" s="1" t="str">
        <f>TEXT(financial_loan[[#This Row],[issue_date]],"m")</f>
        <v>11</v>
      </c>
      <c r="K23198" s="1" t="str">
        <f>TEXT(financial_loan[[#This Row],[issue_date]],"yyyy")</f>
        <v>2021</v>
      </c>
      <c r="L23198" s="1">
        <v>44514</v>
      </c>
      <c r="M23198" s="1">
        <v>44541</v>
      </c>
      <c r="N23198" t="s">
        <v>39</v>
      </c>
      <c r="O23198" t="str">
        <f>IF(OR(financial_loan[[#This Row],[loan_status]]="Current",financial_loan[[#This Row],[loan_status]]="Fully Paid"),"Good",IF(financial_loan[[#This Row],[loan_status]]="Charged Off","Bad"))</f>
        <v>Good</v>
      </c>
      <c r="P23198" s="1">
        <v>44572</v>
      </c>
      <c r="Q23198">
        <v>1228423</v>
      </c>
      <c r="R23198" t="s">
        <v>5771</v>
      </c>
      <c r="S23198" t="s">
        <v>871</v>
      </c>
      <c r="T23198" t="s">
        <v>33</v>
      </c>
      <c r="U23198" t="s">
        <v>56</v>
      </c>
      <c r="V23198">
        <v>155000</v>
      </c>
      <c r="W23198">
        <v>0.18529999256134033</v>
      </c>
      <c r="X23198">
        <v>622.969970703125</v>
      </c>
      <c r="Y23198">
        <v>0.19030000269412994</v>
      </c>
      <c r="Z23198">
        <v>24000</v>
      </c>
      <c r="AA23198">
        <v>53</v>
      </c>
      <c r="AB23198">
        <v>24382</v>
      </c>
    </row>
    <row r="23199" spans="1:28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 t="str">
        <f>TEXT(financial_loan[[#This Row],[issue_date]],"mmm")</f>
        <v>Jan</v>
      </c>
      <c r="J23199" s="1" t="str">
        <f>TEXT(financial_loan[[#This Row],[issue_date]],"m")</f>
        <v>1</v>
      </c>
      <c r="K23199" s="1" t="str">
        <f>TEXT(financial_loan[[#This Row],[issue_date]],"yyyy")</f>
        <v>2021</v>
      </c>
      <c r="L23199" s="1">
        <v>44328</v>
      </c>
      <c r="M23199" s="1">
        <v>44328</v>
      </c>
      <c r="N23199" t="s">
        <v>39</v>
      </c>
      <c r="O23199" t="str">
        <f>IF(OR(financial_loan[[#This Row],[loan_status]]="Current",financial_loan[[#This Row],[loan_status]]="Fully Paid"),"Good",IF(financial_loan[[#This Row],[loan_status]]="Charged Off","Bad"))</f>
        <v>Good</v>
      </c>
      <c r="P23199" s="1">
        <v>44359</v>
      </c>
      <c r="Q23199">
        <v>823773</v>
      </c>
      <c r="R23199" t="s">
        <v>5771</v>
      </c>
      <c r="S23199" t="s">
        <v>613</v>
      </c>
      <c r="T23199" t="s">
        <v>33</v>
      </c>
      <c r="U23199" t="s">
        <v>56</v>
      </c>
      <c r="V23199">
        <v>120000</v>
      </c>
      <c r="W23199">
        <v>0.20160000026226044</v>
      </c>
      <c r="X23199">
        <v>493.73001098632813</v>
      </c>
      <c r="Y23199">
        <v>0.16689999401569366</v>
      </c>
      <c r="Z23199">
        <v>20000</v>
      </c>
      <c r="AA23199">
        <v>39</v>
      </c>
      <c r="AB23199">
        <v>24066</v>
      </c>
    </row>
    <row r="23200" spans="1:28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 t="str">
        <f>TEXT(financial_loan[[#This Row],[issue_date]],"mmm")</f>
        <v>Sep</v>
      </c>
      <c r="J23200" s="1" t="str">
        <f>TEXT(financial_loan[[#This Row],[issue_date]],"m")</f>
        <v>9</v>
      </c>
      <c r="K23200" s="1" t="str">
        <f>TEXT(financial_loan[[#This Row],[issue_date]],"yyyy")</f>
        <v>2021</v>
      </c>
      <c r="L23200" s="1">
        <v>44332</v>
      </c>
      <c r="M23200" s="1">
        <v>44301</v>
      </c>
      <c r="N23200" t="s">
        <v>39</v>
      </c>
      <c r="O23200" t="str">
        <f>IF(OR(financial_loan[[#This Row],[loan_status]]="Current",financial_loan[[#This Row],[loan_status]]="Fully Paid"),"Good",IF(financial_loan[[#This Row],[loan_status]]="Charged Off","Bad"))</f>
        <v>Good</v>
      </c>
      <c r="P23200" s="1">
        <v>44331</v>
      </c>
      <c r="Q23200">
        <v>1102913</v>
      </c>
      <c r="R23200" t="s">
        <v>5771</v>
      </c>
      <c r="S23200" t="s">
        <v>613</v>
      </c>
      <c r="T23200" t="s">
        <v>33</v>
      </c>
      <c r="U23200" t="s">
        <v>56</v>
      </c>
      <c r="V23200">
        <v>88800</v>
      </c>
      <c r="W23200">
        <v>0.22529999911785126</v>
      </c>
      <c r="X23200">
        <v>481.57000732421875</v>
      </c>
      <c r="Y23200">
        <v>0.19419999420642853</v>
      </c>
      <c r="Z23200">
        <v>18400</v>
      </c>
      <c r="AA23200">
        <v>38</v>
      </c>
      <c r="AB23200">
        <v>27811</v>
      </c>
    </row>
    <row r="23201" spans="1:28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 t="str">
        <f>TEXT(financial_loan[[#This Row],[issue_date]],"mmm")</f>
        <v>Aug</v>
      </c>
      <c r="J23201" s="1" t="str">
        <f>TEXT(financial_loan[[#This Row],[issue_date]],"m")</f>
        <v>8</v>
      </c>
      <c r="K23201" s="1" t="str">
        <f>TEXT(financial_loan[[#This Row],[issue_date]],"yyyy")</f>
        <v>2021</v>
      </c>
      <c r="L23201" s="1">
        <v>44332</v>
      </c>
      <c r="M23201" s="1">
        <v>44480</v>
      </c>
      <c r="N23201" t="s">
        <v>39</v>
      </c>
      <c r="O23201" t="str">
        <f>IF(OR(financial_loan[[#This Row],[loan_status]]="Current",financial_loan[[#This Row],[loan_status]]="Fully Paid"),"Good",IF(financial_loan[[#This Row],[loan_status]]="Charged Off","Bad"))</f>
        <v>Good</v>
      </c>
      <c r="P23201" s="1">
        <v>44511</v>
      </c>
      <c r="Q23201">
        <v>1047173</v>
      </c>
      <c r="R23201" t="s">
        <v>5771</v>
      </c>
      <c r="S23201" t="s">
        <v>1142</v>
      </c>
      <c r="T23201" t="s">
        <v>33</v>
      </c>
      <c r="U23201" t="s">
        <v>56</v>
      </c>
      <c r="V23201">
        <v>55400</v>
      </c>
      <c r="W23201">
        <v>0.23440000414848328</v>
      </c>
      <c r="X23201">
        <v>664.90997314453125</v>
      </c>
      <c r="Y23201">
        <v>0.19290000200271606</v>
      </c>
      <c r="Z23201">
        <v>25475</v>
      </c>
      <c r="AA23201">
        <v>23</v>
      </c>
      <c r="AB23201">
        <v>26290</v>
      </c>
    </row>
    <row r="23202" spans="1:28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 t="str">
        <f>TEXT(financial_loan[[#This Row],[issue_date]],"mmm")</f>
        <v>Sep</v>
      </c>
      <c r="J23202" s="1" t="str">
        <f>TEXT(financial_loan[[#This Row],[issue_date]],"m")</f>
        <v>9</v>
      </c>
      <c r="K23202" s="1" t="str">
        <f>TEXT(financial_loan[[#This Row],[issue_date]],"yyyy")</f>
        <v>2021</v>
      </c>
      <c r="L23202" s="1">
        <v>44423</v>
      </c>
      <c r="M23202" s="1">
        <v>44241</v>
      </c>
      <c r="N23202" t="s">
        <v>39</v>
      </c>
      <c r="O23202" t="str">
        <f>IF(OR(financial_loan[[#This Row],[loan_status]]="Current",financial_loan[[#This Row],[loan_status]]="Fully Paid"),"Good",IF(financial_loan[[#This Row],[loan_status]]="Charged Off","Bad"))</f>
        <v>Good</v>
      </c>
      <c r="P23202" s="1">
        <v>44269</v>
      </c>
      <c r="Q23202">
        <v>738330</v>
      </c>
      <c r="R23202" t="s">
        <v>5771</v>
      </c>
      <c r="S23202" t="s">
        <v>892</v>
      </c>
      <c r="T23202" t="s">
        <v>33</v>
      </c>
      <c r="U23202" t="s">
        <v>56</v>
      </c>
      <c r="V23202">
        <v>140000</v>
      </c>
      <c r="W23202">
        <v>0.19650000333786011</v>
      </c>
      <c r="X23202">
        <v>633.8900146484375</v>
      </c>
      <c r="Y23202">
        <v>0.17929999530315399</v>
      </c>
      <c r="Z23202">
        <v>25000</v>
      </c>
      <c r="AA23202">
        <v>31</v>
      </c>
      <c r="AB23202">
        <v>36079</v>
      </c>
    </row>
    <row r="23203" spans="1:28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 t="str">
        <f>TEXT(financial_loan[[#This Row],[issue_date]],"mmm")</f>
        <v>Dec</v>
      </c>
      <c r="J23203" s="1" t="str">
        <f>TEXT(financial_loan[[#This Row],[issue_date]],"m")</f>
        <v>12</v>
      </c>
      <c r="K23203" s="1" t="str">
        <f>TEXT(financial_loan[[#This Row],[issue_date]],"yyyy")</f>
        <v>2021</v>
      </c>
      <c r="L23203" s="1">
        <v>44332</v>
      </c>
      <c r="M23203" s="1">
        <v>44331</v>
      </c>
      <c r="N23203" t="s">
        <v>39</v>
      </c>
      <c r="O23203" t="str">
        <f>IF(OR(financial_loan[[#This Row],[loan_status]]="Current",financial_loan[[#This Row],[loan_status]]="Fully Paid"),"Good",IF(financial_loan[[#This Row],[loan_status]]="Charged Off","Bad"))</f>
        <v>Good</v>
      </c>
      <c r="P23203" s="1">
        <v>44362</v>
      </c>
      <c r="Q23203">
        <v>1261447</v>
      </c>
      <c r="R23203" t="s">
        <v>5771</v>
      </c>
      <c r="S23203" t="s">
        <v>892</v>
      </c>
      <c r="T23203" t="s">
        <v>33</v>
      </c>
      <c r="U23203" t="s">
        <v>56</v>
      </c>
      <c r="V23203">
        <v>120000</v>
      </c>
      <c r="W23203">
        <v>8.3499997854232788E-2</v>
      </c>
      <c r="X23203">
        <v>613.21002197265625</v>
      </c>
      <c r="Y23203">
        <v>0.20299999415874481</v>
      </c>
      <c r="Z23203">
        <v>23000</v>
      </c>
      <c r="AA23203">
        <v>41</v>
      </c>
      <c r="AB23203">
        <v>35085</v>
      </c>
    </row>
    <row r="23204" spans="1:28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2</v>
      </c>
      <c r="F23204" t="s">
        <v>38</v>
      </c>
      <c r="G23204" t="s">
        <v>49</v>
      </c>
      <c r="H23204" s="1">
        <v>44480</v>
      </c>
      <c r="I23204" s="1" t="str">
        <f>TEXT(financial_loan[[#This Row],[issue_date]],"mmm")</f>
        <v>Oct</v>
      </c>
      <c r="J23204" s="1" t="str">
        <f>TEXT(financial_loan[[#This Row],[issue_date]],"m")</f>
        <v>10</v>
      </c>
      <c r="K23204" s="1" t="str">
        <f>TEXT(financial_loan[[#This Row],[issue_date]],"yyyy")</f>
        <v>2021</v>
      </c>
      <c r="L23204" s="1">
        <v>44329</v>
      </c>
      <c r="M23204" s="1">
        <v>44329</v>
      </c>
      <c r="N23204" t="s">
        <v>39</v>
      </c>
      <c r="O23204" t="str">
        <f>IF(OR(financial_loan[[#This Row],[loan_status]]="Current",financial_loan[[#This Row],[loan_status]]="Fully Paid"),"Good",IF(financial_loan[[#This Row],[loan_status]]="Charged Off","Bad"))</f>
        <v>Good</v>
      </c>
      <c r="P23204" s="1">
        <v>44360</v>
      </c>
      <c r="Q23204">
        <v>1108562</v>
      </c>
      <c r="R23204" t="s">
        <v>5771</v>
      </c>
      <c r="S23204" t="s">
        <v>40</v>
      </c>
      <c r="T23204" t="s">
        <v>33</v>
      </c>
      <c r="U23204" t="s">
        <v>56</v>
      </c>
      <c r="V23204">
        <v>130000</v>
      </c>
      <c r="W23204">
        <v>0.10530000180006027</v>
      </c>
      <c r="X23204">
        <v>901.010009765625</v>
      </c>
      <c r="Y23204">
        <v>0.18639999628067017</v>
      </c>
      <c r="Z23204">
        <v>35000</v>
      </c>
      <c r="AA23204">
        <v>21</v>
      </c>
      <c r="AB23204">
        <v>44293</v>
      </c>
    </row>
    <row r="23205" spans="1:28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8</v>
      </c>
      <c r="F23205" t="s">
        <v>38</v>
      </c>
      <c r="G23205" t="s">
        <v>49</v>
      </c>
      <c r="H23205" s="1">
        <v>44449</v>
      </c>
      <c r="I23205" s="1" t="str">
        <f>TEXT(financial_loan[[#This Row],[issue_date]],"mmm")</f>
        <v>Sep</v>
      </c>
      <c r="J23205" s="1" t="str">
        <f>TEXT(financial_loan[[#This Row],[issue_date]],"m")</f>
        <v>9</v>
      </c>
      <c r="K23205" s="1" t="str">
        <f>TEXT(financial_loan[[#This Row],[issue_date]],"yyyy")</f>
        <v>2021</v>
      </c>
      <c r="L23205" s="1">
        <v>44239</v>
      </c>
      <c r="M23205" s="1">
        <v>44239</v>
      </c>
      <c r="N23205" t="s">
        <v>39</v>
      </c>
      <c r="O23205" t="str">
        <f>IF(OR(financial_loan[[#This Row],[loan_status]]="Current",financial_loan[[#This Row],[loan_status]]="Fully Paid"),"Good",IF(financial_loan[[#This Row],[loan_status]]="Charged Off","Bad"))</f>
        <v>Good</v>
      </c>
      <c r="P23205" s="1">
        <v>44267</v>
      </c>
      <c r="Q23205">
        <v>749252</v>
      </c>
      <c r="R23205" t="s">
        <v>5771</v>
      </c>
      <c r="S23205" t="s">
        <v>871</v>
      </c>
      <c r="T23205" t="s">
        <v>33</v>
      </c>
      <c r="U23205" t="s">
        <v>56</v>
      </c>
      <c r="V23205">
        <v>75000</v>
      </c>
      <c r="W23205">
        <v>0.12939999997615814</v>
      </c>
      <c r="X23205">
        <v>618.9000244140625</v>
      </c>
      <c r="Y23205">
        <v>0.16820000112056732</v>
      </c>
      <c r="Z23205">
        <v>25000</v>
      </c>
      <c r="AA23205">
        <v>21</v>
      </c>
      <c r="AB23205">
        <v>30124</v>
      </c>
    </row>
    <row r="23206" spans="1:28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3</v>
      </c>
      <c r="F23206" t="s">
        <v>38</v>
      </c>
      <c r="G23206" t="s">
        <v>49</v>
      </c>
      <c r="H23206" s="1">
        <v>44540</v>
      </c>
      <c r="I23206" s="1" t="str">
        <f>TEXT(financial_loan[[#This Row],[issue_date]],"mmm")</f>
        <v>Dec</v>
      </c>
      <c r="J23206" s="1" t="str">
        <f>TEXT(financial_loan[[#This Row],[issue_date]],"m")</f>
        <v>12</v>
      </c>
      <c r="K23206" s="1" t="str">
        <f>TEXT(financial_loan[[#This Row],[issue_date]],"yyyy")</f>
        <v>2021</v>
      </c>
      <c r="L23206" s="1">
        <v>44484</v>
      </c>
      <c r="M23206" s="1">
        <v>44329</v>
      </c>
      <c r="N23206" t="s">
        <v>39</v>
      </c>
      <c r="O23206" t="str">
        <f>IF(OR(financial_loan[[#This Row],[loan_status]]="Current",financial_loan[[#This Row],[loan_status]]="Fully Paid"),"Good",IF(financial_loan[[#This Row],[loan_status]]="Charged Off","Bad"))</f>
        <v>Good</v>
      </c>
      <c r="P23206" s="1">
        <v>44360</v>
      </c>
      <c r="Q23206">
        <v>802006</v>
      </c>
      <c r="R23206" t="s">
        <v>5771</v>
      </c>
      <c r="S23206" t="s">
        <v>613</v>
      </c>
      <c r="T23206" t="s">
        <v>33</v>
      </c>
      <c r="U23206" t="s">
        <v>56</v>
      </c>
      <c r="V23206">
        <v>65000</v>
      </c>
      <c r="W23206">
        <v>0.15559999644756317</v>
      </c>
      <c r="X23206">
        <v>592.469970703125</v>
      </c>
      <c r="Y23206">
        <v>0.16689999401569366</v>
      </c>
      <c r="Z23206">
        <v>24000</v>
      </c>
      <c r="AA23206">
        <v>31</v>
      </c>
      <c r="AB23206">
        <v>32019</v>
      </c>
    </row>
    <row r="23207" spans="1:28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 t="str">
        <f>TEXT(financial_loan[[#This Row],[issue_date]],"mmm")</f>
        <v>Sep</v>
      </c>
      <c r="J23207" s="1" t="str">
        <f>TEXT(financial_loan[[#This Row],[issue_date]],"m")</f>
        <v>9</v>
      </c>
      <c r="K23207" s="1" t="str">
        <f>TEXT(financial_loan[[#This Row],[issue_date]],"yyyy")</f>
        <v>2021</v>
      </c>
      <c r="L23207" s="1">
        <v>44484</v>
      </c>
      <c r="M23207" s="1">
        <v>44360</v>
      </c>
      <c r="N23207" t="s">
        <v>39</v>
      </c>
      <c r="O23207" t="str">
        <f>IF(OR(financial_loan[[#This Row],[loan_status]]="Current",financial_loan[[#This Row],[loan_status]]="Fully Paid"),"Good",IF(financial_loan[[#This Row],[loan_status]]="Charged Off","Bad"))</f>
        <v>Good</v>
      </c>
      <c r="P23207" s="1">
        <v>44390</v>
      </c>
      <c r="Q23207">
        <v>1088557</v>
      </c>
      <c r="R23207" t="s">
        <v>5771</v>
      </c>
      <c r="S23207" t="s">
        <v>613</v>
      </c>
      <c r="T23207" t="s">
        <v>33</v>
      </c>
      <c r="U23207" t="s">
        <v>56</v>
      </c>
      <c r="V23207">
        <v>120000</v>
      </c>
      <c r="W23207">
        <v>0.1988999992609024</v>
      </c>
      <c r="X23207">
        <v>538.46002197265625</v>
      </c>
      <c r="Y23207">
        <v>0.18790000677108765</v>
      </c>
      <c r="Z23207">
        <v>24000</v>
      </c>
      <c r="AA23207">
        <v>39</v>
      </c>
      <c r="AB23207">
        <v>26937</v>
      </c>
    </row>
    <row r="23208" spans="1:28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 t="str">
        <f>TEXT(financial_loan[[#This Row],[issue_date]],"mmm")</f>
        <v>Oct</v>
      </c>
      <c r="J23208" s="1" t="str">
        <f>TEXT(financial_loan[[#This Row],[issue_date]],"m")</f>
        <v>10</v>
      </c>
      <c r="K23208" s="1" t="str">
        <f>TEXT(financial_loan[[#This Row],[issue_date]],"yyyy")</f>
        <v>2021</v>
      </c>
      <c r="L23208" s="1">
        <v>44332</v>
      </c>
      <c r="M23208" s="1">
        <v>44241</v>
      </c>
      <c r="N23208" t="s">
        <v>39</v>
      </c>
      <c r="O23208" t="str">
        <f>IF(OR(financial_loan[[#This Row],[loan_status]]="Current",financial_loan[[#This Row],[loan_status]]="Fully Paid"),"Good",IF(financial_loan[[#This Row],[loan_status]]="Charged Off","Bad"))</f>
        <v>Good</v>
      </c>
      <c r="P23208" s="1">
        <v>44269</v>
      </c>
      <c r="Q23208">
        <v>1167656</v>
      </c>
      <c r="R23208" t="s">
        <v>5771</v>
      </c>
      <c r="S23208" t="s">
        <v>613</v>
      </c>
      <c r="T23208" t="s">
        <v>33</v>
      </c>
      <c r="U23208" t="s">
        <v>56</v>
      </c>
      <c r="V23208">
        <v>53700</v>
      </c>
      <c r="W23208">
        <v>0.23929999768733978</v>
      </c>
      <c r="X23208">
        <v>494.010009765625</v>
      </c>
      <c r="Y23208">
        <v>0.19419999420642853</v>
      </c>
      <c r="Z23208">
        <v>18875</v>
      </c>
      <c r="AA23208">
        <v>37</v>
      </c>
      <c r="AB23208">
        <v>24924</v>
      </c>
    </row>
    <row r="23209" spans="1:28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 t="str">
        <f>TEXT(financial_loan[[#This Row],[issue_date]],"mmm")</f>
        <v>Feb</v>
      </c>
      <c r="J23209" s="1" t="str">
        <f>TEXT(financial_loan[[#This Row],[issue_date]],"m")</f>
        <v>2</v>
      </c>
      <c r="K23209" s="1" t="str">
        <f>TEXT(financial_loan[[#This Row],[issue_date]],"yyyy")</f>
        <v>2021</v>
      </c>
      <c r="L23209" s="1">
        <v>44332</v>
      </c>
      <c r="M23209" s="1">
        <v>44300</v>
      </c>
      <c r="N23209" t="s">
        <v>39</v>
      </c>
      <c r="O23209" t="str">
        <f>IF(OR(financial_loan[[#This Row],[loan_status]]="Current",financial_loan[[#This Row],[loan_status]]="Fully Paid"),"Good",IF(financial_loan[[#This Row],[loan_status]]="Charged Off","Bad"))</f>
        <v>Good</v>
      </c>
      <c r="P23209" s="1">
        <v>44330</v>
      </c>
      <c r="Q23209">
        <v>862646</v>
      </c>
      <c r="R23209" t="s">
        <v>5771</v>
      </c>
      <c r="S23209" t="s">
        <v>892</v>
      </c>
      <c r="T23209" t="s">
        <v>33</v>
      </c>
      <c r="U23209" t="s">
        <v>56</v>
      </c>
      <c r="V23209">
        <v>60000</v>
      </c>
      <c r="W23209">
        <v>0.24740000069141388</v>
      </c>
      <c r="X23209">
        <v>553.42999267578125</v>
      </c>
      <c r="Y23209">
        <v>0.17880000174045563</v>
      </c>
      <c r="Z23209">
        <v>21850</v>
      </c>
      <c r="AA23209">
        <v>32</v>
      </c>
      <c r="AB23209">
        <v>31219</v>
      </c>
    </row>
    <row r="23210" spans="1:28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 t="str">
        <f>TEXT(financial_loan[[#This Row],[issue_date]],"mmm")</f>
        <v>Feb</v>
      </c>
      <c r="J23210" s="1" t="str">
        <f>TEXT(financial_loan[[#This Row],[issue_date]],"m")</f>
        <v>2</v>
      </c>
      <c r="K23210" s="1" t="str">
        <f>TEXT(financial_loan[[#This Row],[issue_date]],"yyyy")</f>
        <v>2021</v>
      </c>
      <c r="L23210" s="1">
        <v>44332</v>
      </c>
      <c r="M23210" s="1">
        <v>44210</v>
      </c>
      <c r="N23210" t="s">
        <v>39</v>
      </c>
      <c r="O23210" t="str">
        <f>IF(OR(financial_loan[[#This Row],[loan_status]]="Current",financial_loan[[#This Row],[loan_status]]="Fully Paid"),"Good",IF(financial_loan[[#This Row],[loan_status]]="Charged Off","Bad"))</f>
        <v>Good</v>
      </c>
      <c r="P23210" s="1">
        <v>44241</v>
      </c>
      <c r="Q23210">
        <v>855868</v>
      </c>
      <c r="R23210" t="s">
        <v>5771</v>
      </c>
      <c r="S23210" t="s">
        <v>892</v>
      </c>
      <c r="T23210" t="s">
        <v>33</v>
      </c>
      <c r="U23210" t="s">
        <v>56</v>
      </c>
      <c r="V23210">
        <v>87500</v>
      </c>
      <c r="W23210">
        <v>0.22750000655651093</v>
      </c>
      <c r="X23210">
        <v>633.21002197265625</v>
      </c>
      <c r="Y23210">
        <v>0.17880000174045563</v>
      </c>
      <c r="Z23210">
        <v>25000</v>
      </c>
      <c r="AA23210">
        <v>32</v>
      </c>
      <c r="AB23210">
        <v>35097</v>
      </c>
    </row>
    <row r="23211" spans="1:28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 t="str">
        <f>TEXT(financial_loan[[#This Row],[issue_date]],"mmm")</f>
        <v>Dec</v>
      </c>
      <c r="J23211" s="1" t="str">
        <f>TEXT(financial_loan[[#This Row],[issue_date]],"m")</f>
        <v>12</v>
      </c>
      <c r="K23211" s="1" t="str">
        <f>TEXT(financial_loan[[#This Row],[issue_date]],"yyyy")</f>
        <v>2021</v>
      </c>
      <c r="L23211" s="1">
        <v>44545</v>
      </c>
      <c r="M23211" s="1">
        <v>44545</v>
      </c>
      <c r="N23211" t="s">
        <v>39</v>
      </c>
      <c r="O23211" t="str">
        <f>IF(OR(financial_loan[[#This Row],[loan_status]]="Current",financial_loan[[#This Row],[loan_status]]="Fully Paid"),"Good",IF(financial_loan[[#This Row],[loan_status]]="Charged Off","Bad"))</f>
        <v>Good</v>
      </c>
      <c r="P23211" s="1">
        <v>44576</v>
      </c>
      <c r="Q23211">
        <v>787948</v>
      </c>
      <c r="R23211" t="s">
        <v>5771</v>
      </c>
      <c r="S23211" t="s">
        <v>871</v>
      </c>
      <c r="T23211" t="s">
        <v>33</v>
      </c>
      <c r="U23211" t="s">
        <v>56</v>
      </c>
      <c r="V23211">
        <v>90000</v>
      </c>
      <c r="W23211">
        <v>0.16150000691413879</v>
      </c>
      <c r="X23211">
        <v>489.76998901367188</v>
      </c>
      <c r="Y23211">
        <v>0.1632000058889389</v>
      </c>
      <c r="Z23211">
        <v>20000</v>
      </c>
      <c r="AA23211">
        <v>19</v>
      </c>
      <c r="AB23211">
        <v>29386</v>
      </c>
    </row>
    <row r="23212" spans="1:28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 t="str">
        <f>TEXT(financial_loan[[#This Row],[issue_date]],"mmm")</f>
        <v>Oct</v>
      </c>
      <c r="J23212" s="1" t="str">
        <f>TEXT(financial_loan[[#This Row],[issue_date]],"m")</f>
        <v>10</v>
      </c>
      <c r="K23212" s="1" t="str">
        <f>TEXT(financial_loan[[#This Row],[issue_date]],"yyyy")</f>
        <v>2021</v>
      </c>
      <c r="L23212" s="1">
        <v>44514</v>
      </c>
      <c r="M23212" s="1">
        <v>44483</v>
      </c>
      <c r="N23212" t="s">
        <v>39</v>
      </c>
      <c r="O23212" t="str">
        <f>IF(OR(financial_loan[[#This Row],[loan_status]]="Current",financial_loan[[#This Row],[loan_status]]="Fully Paid"),"Good",IF(financial_loan[[#This Row],[loan_status]]="Charged Off","Bad"))</f>
        <v>Good</v>
      </c>
      <c r="P23212" s="1">
        <v>44514</v>
      </c>
      <c r="Q23212">
        <v>766656</v>
      </c>
      <c r="R23212" t="s">
        <v>5771</v>
      </c>
      <c r="S23212" t="s">
        <v>871</v>
      </c>
      <c r="T23212" t="s">
        <v>33</v>
      </c>
      <c r="U23212" t="s">
        <v>56</v>
      </c>
      <c r="V23212">
        <v>53004</v>
      </c>
      <c r="W23212">
        <v>0.19810000061988831</v>
      </c>
      <c r="X23212">
        <v>450.55999755859375</v>
      </c>
      <c r="Y23212">
        <v>0.16820000112056732</v>
      </c>
      <c r="Z23212">
        <v>22750</v>
      </c>
      <c r="AA23212">
        <v>39</v>
      </c>
      <c r="AB23212">
        <v>26618</v>
      </c>
    </row>
    <row r="23213" spans="1:28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 t="str">
        <f>TEXT(financial_loan[[#This Row],[issue_date]],"mmm")</f>
        <v>Dec</v>
      </c>
      <c r="J23213" s="1" t="str">
        <f>TEXT(financial_loan[[#This Row],[issue_date]],"m")</f>
        <v>12</v>
      </c>
      <c r="K23213" s="1" t="str">
        <f>TEXT(financial_loan[[#This Row],[issue_date]],"yyyy")</f>
        <v>2021</v>
      </c>
      <c r="L23213" s="1">
        <v>44327</v>
      </c>
      <c r="M23213" s="1">
        <v>44327</v>
      </c>
      <c r="N23213" t="s">
        <v>39</v>
      </c>
      <c r="O23213" t="str">
        <f>IF(OR(financial_loan[[#This Row],[loan_status]]="Current",financial_loan[[#This Row],[loan_status]]="Fully Paid"),"Good",IF(financial_loan[[#This Row],[loan_status]]="Charged Off","Bad"))</f>
        <v>Good</v>
      </c>
      <c r="P23213" s="1">
        <v>44358</v>
      </c>
      <c r="Q23213">
        <v>797290</v>
      </c>
      <c r="R23213" t="s">
        <v>5771</v>
      </c>
      <c r="S23213" t="s">
        <v>892</v>
      </c>
      <c r="T23213" t="s">
        <v>33</v>
      </c>
      <c r="U23213" t="s">
        <v>56</v>
      </c>
      <c r="V23213">
        <v>170004</v>
      </c>
      <c r="W23213">
        <v>6.0899998992681503E-2</v>
      </c>
      <c r="X23213">
        <v>627.1099853515625</v>
      </c>
      <c r="Y23213">
        <v>0.17430000007152557</v>
      </c>
      <c r="Z23213">
        <v>25000</v>
      </c>
      <c r="AA23213">
        <v>58</v>
      </c>
      <c r="AB23213">
        <v>26777</v>
      </c>
    </row>
    <row r="23214" spans="1:28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 t="str">
        <f>TEXT(financial_loan[[#This Row],[issue_date]],"mmm")</f>
        <v>Jul</v>
      </c>
      <c r="J23214" s="1" t="str">
        <f>TEXT(financial_loan[[#This Row],[issue_date]],"m")</f>
        <v>7</v>
      </c>
      <c r="K23214" s="1" t="str">
        <f>TEXT(financial_loan[[#This Row],[issue_date]],"yyyy")</f>
        <v>2021</v>
      </c>
      <c r="L23214" s="1">
        <v>44298</v>
      </c>
      <c r="M23214" s="1">
        <v>44298</v>
      </c>
      <c r="N23214" t="s">
        <v>39</v>
      </c>
      <c r="O23214" t="str">
        <f>IF(OR(financial_loan[[#This Row],[loan_status]]="Current",financial_loan[[#This Row],[loan_status]]="Fully Paid"),"Good",IF(financial_loan[[#This Row],[loan_status]]="Charged Off","Bad"))</f>
        <v>Good</v>
      </c>
      <c r="P23214" s="1">
        <v>44328</v>
      </c>
      <c r="Q23214">
        <v>1001906</v>
      </c>
      <c r="R23214" t="s">
        <v>5771</v>
      </c>
      <c r="S23214" t="s">
        <v>40</v>
      </c>
      <c r="T23214" t="s">
        <v>33</v>
      </c>
      <c r="U23214" t="s">
        <v>56</v>
      </c>
      <c r="V23214">
        <v>74500</v>
      </c>
      <c r="W23214">
        <v>0.19089999794960022</v>
      </c>
      <c r="X23214">
        <v>482.3800048828125</v>
      </c>
      <c r="Y23214">
        <v>0.17990000545978546</v>
      </c>
      <c r="Z23214">
        <v>30000</v>
      </c>
      <c r="AA23214">
        <v>32</v>
      </c>
      <c r="AB23214">
        <v>21453</v>
      </c>
    </row>
    <row r="23215" spans="1:28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 t="str">
        <f>TEXT(financial_loan[[#This Row],[issue_date]],"mmm")</f>
        <v>Aug</v>
      </c>
      <c r="J23215" s="1" t="str">
        <f>TEXT(financial_loan[[#This Row],[issue_date]],"m")</f>
        <v>8</v>
      </c>
      <c r="K23215" s="1" t="str">
        <f>TEXT(financial_loan[[#This Row],[issue_date]],"yyyy")</f>
        <v>2021</v>
      </c>
      <c r="L23215" s="1">
        <v>44332</v>
      </c>
      <c r="M23215" s="1">
        <v>44454</v>
      </c>
      <c r="N23215" t="s">
        <v>39</v>
      </c>
      <c r="O23215" t="str">
        <f>IF(OR(financial_loan[[#This Row],[loan_status]]="Current",financial_loan[[#This Row],[loan_status]]="Fully Paid"),"Good",IF(financial_loan[[#This Row],[loan_status]]="Charged Off","Bad"))</f>
        <v>Good</v>
      </c>
      <c r="P23215" s="1">
        <v>44484</v>
      </c>
      <c r="Q23215">
        <v>1046731</v>
      </c>
      <c r="R23215" t="s">
        <v>5771</v>
      </c>
      <c r="S23215" t="s">
        <v>892</v>
      </c>
      <c r="T23215" t="s">
        <v>33</v>
      </c>
      <c r="U23215" t="s">
        <v>56</v>
      </c>
      <c r="V23215">
        <v>155000</v>
      </c>
      <c r="W23215">
        <v>0.12049999833106995</v>
      </c>
      <c r="X23215">
        <v>789.65997314453125</v>
      </c>
      <c r="Y23215">
        <v>0.19689999520778656</v>
      </c>
      <c r="Z23215">
        <v>30000</v>
      </c>
      <c r="AA23215">
        <v>52</v>
      </c>
      <c r="AB23215">
        <v>46415</v>
      </c>
    </row>
    <row r="23216" spans="1:28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 t="str">
        <f>TEXT(financial_loan[[#This Row],[issue_date]],"mmm")</f>
        <v>Nov</v>
      </c>
      <c r="J23216" s="1" t="str">
        <f>TEXT(financial_loan[[#This Row],[issue_date]],"m")</f>
        <v>11</v>
      </c>
      <c r="K23216" s="1" t="str">
        <f>TEXT(financial_loan[[#This Row],[issue_date]],"yyyy")</f>
        <v>2021</v>
      </c>
      <c r="L23216" s="1">
        <v>44389</v>
      </c>
      <c r="M23216" s="1">
        <v>44389</v>
      </c>
      <c r="N23216" t="s">
        <v>39</v>
      </c>
      <c r="O23216" t="str">
        <f>IF(OR(financial_loan[[#This Row],[loan_status]]="Current",financial_loan[[#This Row],[loan_status]]="Fully Paid"),"Good",IF(financial_loan[[#This Row],[loan_status]]="Charged Off","Bad"))</f>
        <v>Good</v>
      </c>
      <c r="P23216" s="1">
        <v>44420</v>
      </c>
      <c r="Q23216">
        <v>1260751</v>
      </c>
      <c r="R23216" t="s">
        <v>5771</v>
      </c>
      <c r="S23216" t="s">
        <v>892</v>
      </c>
      <c r="T23216" t="s">
        <v>33</v>
      </c>
      <c r="U23216" t="s">
        <v>56</v>
      </c>
      <c r="V23216">
        <v>82000</v>
      </c>
      <c r="W23216">
        <v>0.1395999938249588</v>
      </c>
      <c r="X23216">
        <v>799.84002685546875</v>
      </c>
      <c r="Y23216">
        <v>0.20299999415874481</v>
      </c>
      <c r="Z23216">
        <v>30000</v>
      </c>
      <c r="AA23216">
        <v>24</v>
      </c>
      <c r="AB23216">
        <v>33446</v>
      </c>
    </row>
    <row r="23217" spans="1:28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2</v>
      </c>
      <c r="F23217" t="s">
        <v>38</v>
      </c>
      <c r="G23217" t="s">
        <v>49</v>
      </c>
      <c r="H23217" s="1">
        <v>44510</v>
      </c>
      <c r="I23217" s="1" t="str">
        <f>TEXT(financial_loan[[#This Row],[issue_date]],"mmm")</f>
        <v>Nov</v>
      </c>
      <c r="J23217" s="1" t="str">
        <f>TEXT(financial_loan[[#This Row],[issue_date]],"m")</f>
        <v>11</v>
      </c>
      <c r="K23217" s="1" t="str">
        <f>TEXT(financial_loan[[#This Row],[issue_date]],"yyyy")</f>
        <v>2021</v>
      </c>
      <c r="L23217" s="1">
        <v>44332</v>
      </c>
      <c r="M23217" s="1">
        <v>44328</v>
      </c>
      <c r="N23217" t="s">
        <v>39</v>
      </c>
      <c r="O23217" t="str">
        <f>IF(OR(financial_loan[[#This Row],[loan_status]]="Current",financial_loan[[#This Row],[loan_status]]="Fully Paid"),"Good",IF(financial_loan[[#This Row],[loan_status]]="Charged Off","Bad"))</f>
        <v>Good</v>
      </c>
      <c r="P23217" s="1">
        <v>44359</v>
      </c>
      <c r="Q23217">
        <v>794379</v>
      </c>
      <c r="R23217" t="s">
        <v>5771</v>
      </c>
      <c r="S23217" t="s">
        <v>613</v>
      </c>
      <c r="T23217" t="s">
        <v>33</v>
      </c>
      <c r="U23217" t="s">
        <v>56</v>
      </c>
      <c r="V23217">
        <v>104000</v>
      </c>
      <c r="W23217">
        <v>0.20110000669956207</v>
      </c>
      <c r="X23217">
        <v>617.15997314453125</v>
      </c>
      <c r="Y23217">
        <v>0.16689999401569366</v>
      </c>
      <c r="Z23217">
        <v>25000</v>
      </c>
      <c r="AA23217">
        <v>40</v>
      </c>
      <c r="AB23217">
        <v>29821</v>
      </c>
    </row>
    <row r="23218" spans="1:28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 t="str">
        <f>TEXT(financial_loan[[#This Row],[issue_date]],"mmm")</f>
        <v>Aug</v>
      </c>
      <c r="J23218" s="1" t="str">
        <f>TEXT(financial_loan[[#This Row],[issue_date]],"m")</f>
        <v>8</v>
      </c>
      <c r="K23218" s="1" t="str">
        <f>TEXT(financial_loan[[#This Row],[issue_date]],"yyyy")</f>
        <v>2021</v>
      </c>
      <c r="L23218" s="1">
        <v>44454</v>
      </c>
      <c r="M23218" s="1">
        <v>44423</v>
      </c>
      <c r="N23218" t="s">
        <v>39</v>
      </c>
      <c r="O23218" t="str">
        <f>IF(OR(financial_loan[[#This Row],[loan_status]]="Current",financial_loan[[#This Row],[loan_status]]="Fully Paid"),"Good",IF(financial_loan[[#This Row],[loan_status]]="Charged Off","Bad"))</f>
        <v>Good</v>
      </c>
      <c r="P23218" s="1">
        <v>44454</v>
      </c>
      <c r="Q23218">
        <v>1040982</v>
      </c>
      <c r="R23218" t="s">
        <v>5771</v>
      </c>
      <c r="S23218" t="s">
        <v>1142</v>
      </c>
      <c r="T23218" t="s">
        <v>33</v>
      </c>
      <c r="U23218" t="s">
        <v>56</v>
      </c>
      <c r="V23218">
        <v>65353</v>
      </c>
      <c r="W23218">
        <v>0.24660000205039978</v>
      </c>
      <c r="X23218">
        <v>593.78997802734375</v>
      </c>
      <c r="Y23218">
        <v>0.19290000200271606</v>
      </c>
      <c r="Z23218">
        <v>22750</v>
      </c>
      <c r="AA23218">
        <v>35</v>
      </c>
      <c r="AB23218">
        <v>35038</v>
      </c>
    </row>
    <row r="23219" spans="1:28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 t="str">
        <f>TEXT(financial_loan[[#This Row],[issue_date]],"mmm")</f>
        <v>Jun</v>
      </c>
      <c r="J23219" s="1" t="str">
        <f>TEXT(financial_loan[[#This Row],[issue_date]],"m")</f>
        <v>6</v>
      </c>
      <c r="K23219" s="1" t="str">
        <f>TEXT(financial_loan[[#This Row],[issue_date]],"yyyy")</f>
        <v>2021</v>
      </c>
      <c r="L23219" s="1">
        <v>44302</v>
      </c>
      <c r="M23219" s="1">
        <v>44240</v>
      </c>
      <c r="N23219" t="s">
        <v>39</v>
      </c>
      <c r="O23219" t="str">
        <f>IF(OR(financial_loan[[#This Row],[loan_status]]="Current",financial_loan[[#This Row],[loan_status]]="Fully Paid"),"Good",IF(financial_loan[[#This Row],[loan_status]]="Charged Off","Bad"))</f>
        <v>Good</v>
      </c>
      <c r="P23219" s="1">
        <v>44268</v>
      </c>
      <c r="Q23219">
        <v>992760</v>
      </c>
      <c r="R23219" t="s">
        <v>5771</v>
      </c>
      <c r="S23219" t="s">
        <v>1142</v>
      </c>
      <c r="T23219" t="s">
        <v>33</v>
      </c>
      <c r="U23219" t="s">
        <v>56</v>
      </c>
      <c r="V23219">
        <v>80454</v>
      </c>
      <c r="W23219">
        <v>0.21729999780654907</v>
      </c>
      <c r="X23219">
        <v>523.32000732421875</v>
      </c>
      <c r="Y23219">
        <v>0.19290000200271606</v>
      </c>
      <c r="Z23219">
        <v>20050</v>
      </c>
      <c r="AA23219">
        <v>21</v>
      </c>
      <c r="AB23219">
        <v>25568</v>
      </c>
    </row>
    <row r="23220" spans="1:28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 t="str">
        <f>TEXT(financial_loan[[#This Row],[issue_date]],"mmm")</f>
        <v>Mar</v>
      </c>
      <c r="J23220" s="1" t="str">
        <f>TEXT(financial_loan[[#This Row],[issue_date]],"m")</f>
        <v>3</v>
      </c>
      <c r="K23220" s="1" t="str">
        <f>TEXT(financial_loan[[#This Row],[issue_date]],"yyyy")</f>
        <v>2021</v>
      </c>
      <c r="L23220" s="1">
        <v>44212</v>
      </c>
      <c r="M23220" s="1">
        <v>44243</v>
      </c>
      <c r="N23220" t="s">
        <v>39</v>
      </c>
      <c r="O23220" t="str">
        <f>IF(OR(financial_loan[[#This Row],[loan_status]]="Current",financial_loan[[#This Row],[loan_status]]="Fully Paid"),"Good",IF(financial_loan[[#This Row],[loan_status]]="Charged Off","Bad"))</f>
        <v>Good</v>
      </c>
      <c r="P23220" s="1">
        <v>44271</v>
      </c>
      <c r="Q23220">
        <v>894352</v>
      </c>
      <c r="R23220" t="s">
        <v>5771</v>
      </c>
      <c r="S23220" t="s">
        <v>871</v>
      </c>
      <c r="T23220" t="s">
        <v>33</v>
      </c>
      <c r="U23220" t="s">
        <v>56</v>
      </c>
      <c r="V23220">
        <v>145000</v>
      </c>
      <c r="W23220">
        <v>0.11240000277757645</v>
      </c>
      <c r="X23220">
        <v>741.8800048828125</v>
      </c>
      <c r="Y23220">
        <v>0.16769999265670776</v>
      </c>
      <c r="Z23220">
        <v>30000</v>
      </c>
      <c r="AA23220">
        <v>42</v>
      </c>
      <c r="AB23220">
        <v>44482</v>
      </c>
    </row>
    <row r="23221" spans="1:28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 t="str">
        <f>TEXT(financial_loan[[#This Row],[issue_date]],"mmm")</f>
        <v>Apr</v>
      </c>
      <c r="J23221" s="1" t="str">
        <f>TEXT(financial_loan[[#This Row],[issue_date]],"m")</f>
        <v>4</v>
      </c>
      <c r="K23221" s="1" t="str">
        <f>TEXT(financial_loan[[#This Row],[issue_date]],"yyyy")</f>
        <v>2021</v>
      </c>
      <c r="L23221" s="1">
        <v>44243</v>
      </c>
      <c r="M23221" s="1">
        <v>44389</v>
      </c>
      <c r="N23221" t="s">
        <v>39</v>
      </c>
      <c r="O23221" t="str">
        <f>IF(OR(financial_loan[[#This Row],[loan_status]]="Current",financial_loan[[#This Row],[loan_status]]="Fully Paid"),"Good",IF(financial_loan[[#This Row],[loan_status]]="Charged Off","Bad"))</f>
        <v>Good</v>
      </c>
      <c r="P23221" s="1">
        <v>44420</v>
      </c>
      <c r="Q23221">
        <v>927597</v>
      </c>
      <c r="R23221" t="s">
        <v>5771</v>
      </c>
      <c r="S23221" t="s">
        <v>1142</v>
      </c>
      <c r="T23221" t="s">
        <v>33</v>
      </c>
      <c r="U23221" t="s">
        <v>56</v>
      </c>
      <c r="V23221">
        <v>30000</v>
      </c>
      <c r="W23221">
        <v>0.21600000560283661</v>
      </c>
      <c r="X23221">
        <v>223.00999450683594</v>
      </c>
      <c r="Y23221">
        <v>0.17509999871253967</v>
      </c>
      <c r="Z23221">
        <v>8875</v>
      </c>
      <c r="AA23221">
        <v>25</v>
      </c>
      <c r="AB23221">
        <v>10447</v>
      </c>
    </row>
    <row r="23222" spans="1:28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 t="str">
        <f>TEXT(financial_loan[[#This Row],[issue_date]],"mmm")</f>
        <v>Feb</v>
      </c>
      <c r="J23222" s="1" t="str">
        <f>TEXT(financial_loan[[#This Row],[issue_date]],"m")</f>
        <v>2</v>
      </c>
      <c r="K23222" s="1" t="str">
        <f>TEXT(financial_loan[[#This Row],[issue_date]],"yyyy")</f>
        <v>2021</v>
      </c>
      <c r="L23222" s="1">
        <v>44301</v>
      </c>
      <c r="M23222" s="1">
        <v>44208</v>
      </c>
      <c r="N23222" t="s">
        <v>39</v>
      </c>
      <c r="O23222" t="str">
        <f>IF(OR(financial_loan[[#This Row],[loan_status]]="Current",financial_loan[[#This Row],[loan_status]]="Fully Paid"),"Good",IF(financial_loan[[#This Row],[loan_status]]="Charged Off","Bad"))</f>
        <v>Good</v>
      </c>
      <c r="P23222" s="1">
        <v>44239</v>
      </c>
      <c r="Q23222">
        <v>871319</v>
      </c>
      <c r="R23222" t="s">
        <v>5771</v>
      </c>
      <c r="S23222" t="s">
        <v>40</v>
      </c>
      <c r="T23222" t="s">
        <v>33</v>
      </c>
      <c r="U23222" t="s">
        <v>56</v>
      </c>
      <c r="V23222">
        <v>87000</v>
      </c>
      <c r="W23222">
        <v>0.21189999580383301</v>
      </c>
      <c r="X23222">
        <v>323.82000732421875</v>
      </c>
      <c r="Y23222">
        <v>0.164000004529953</v>
      </c>
      <c r="Z23222">
        <v>13200</v>
      </c>
      <c r="AA23222">
        <v>23</v>
      </c>
      <c r="AB23222">
        <v>14751</v>
      </c>
    </row>
    <row r="23223" spans="1:28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 t="str">
        <f>TEXT(financial_loan[[#This Row],[issue_date]],"mmm")</f>
        <v>Oct</v>
      </c>
      <c r="J23223" s="1" t="str">
        <f>TEXT(financial_loan[[#This Row],[issue_date]],"m")</f>
        <v>10</v>
      </c>
      <c r="K23223" s="1" t="str">
        <f>TEXT(financial_loan[[#This Row],[issue_date]],"yyyy")</f>
        <v>2021</v>
      </c>
      <c r="L23223" s="1">
        <v>44241</v>
      </c>
      <c r="M23223" s="1">
        <v>44241</v>
      </c>
      <c r="N23223" t="s">
        <v>39</v>
      </c>
      <c r="O23223" t="str">
        <f>IF(OR(financial_loan[[#This Row],[loan_status]]="Current",financial_loan[[#This Row],[loan_status]]="Fully Paid"),"Good",IF(financial_loan[[#This Row],[loan_status]]="Charged Off","Bad"))</f>
        <v>Good</v>
      </c>
      <c r="P23223" s="1">
        <v>44269</v>
      </c>
      <c r="Q23223">
        <v>1111401</v>
      </c>
      <c r="R23223" t="s">
        <v>5771</v>
      </c>
      <c r="S23223" t="s">
        <v>40</v>
      </c>
      <c r="T23223" t="s">
        <v>33</v>
      </c>
      <c r="U23223" t="s">
        <v>56</v>
      </c>
      <c r="V23223">
        <v>72000</v>
      </c>
      <c r="W23223">
        <v>0.19580000638961792</v>
      </c>
      <c r="X23223">
        <v>875.260009765625</v>
      </c>
      <c r="Y23223">
        <v>0.18639999628067017</v>
      </c>
      <c r="Z23223">
        <v>34000</v>
      </c>
      <c r="AA23223">
        <v>20</v>
      </c>
      <c r="AB23223">
        <v>46449</v>
      </c>
    </row>
    <row r="23224" spans="1:28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 t="str">
        <f>TEXT(financial_loan[[#This Row],[issue_date]],"mmm")</f>
        <v>Jul</v>
      </c>
      <c r="J23224" s="1" t="str">
        <f>TEXT(financial_loan[[#This Row],[issue_date]],"m")</f>
        <v>7</v>
      </c>
      <c r="K23224" s="1" t="str">
        <f>TEXT(financial_loan[[#This Row],[issue_date]],"yyyy")</f>
        <v>2021</v>
      </c>
      <c r="L23224" s="1">
        <v>44332</v>
      </c>
      <c r="M23224" s="1">
        <v>44329</v>
      </c>
      <c r="N23224" t="s">
        <v>39</v>
      </c>
      <c r="O23224" t="str">
        <f>IF(OR(financial_loan[[#This Row],[loan_status]]="Current",financial_loan[[#This Row],[loan_status]]="Fully Paid"),"Good",IF(financial_loan[[#This Row],[loan_status]]="Charged Off","Bad"))</f>
        <v>Good</v>
      </c>
      <c r="P23224" s="1">
        <v>44360</v>
      </c>
      <c r="Q23224">
        <v>998362</v>
      </c>
      <c r="R23224" t="s">
        <v>5771</v>
      </c>
      <c r="S23224" t="s">
        <v>40</v>
      </c>
      <c r="T23224" t="s">
        <v>33</v>
      </c>
      <c r="U23224" t="s">
        <v>56</v>
      </c>
      <c r="V23224">
        <v>63000</v>
      </c>
      <c r="W23224">
        <v>0.12099999934434891</v>
      </c>
      <c r="X23224">
        <v>507.760009765625</v>
      </c>
      <c r="Y23224">
        <v>0.17990000545978546</v>
      </c>
      <c r="Z23224">
        <v>20000</v>
      </c>
      <c r="AA23224">
        <v>51</v>
      </c>
      <c r="AB23224">
        <v>25290</v>
      </c>
    </row>
    <row r="23225" spans="1:28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 t="str">
        <f>TEXT(financial_loan[[#This Row],[issue_date]],"mmm")</f>
        <v>Jun</v>
      </c>
      <c r="J23225" s="1" t="str">
        <f>TEXT(financial_loan[[#This Row],[issue_date]],"m")</f>
        <v>6</v>
      </c>
      <c r="K23225" s="1" t="str">
        <f>TEXT(financial_loan[[#This Row],[issue_date]],"yyyy")</f>
        <v>2021</v>
      </c>
      <c r="L23225" s="1">
        <v>44332</v>
      </c>
      <c r="M23225" s="1">
        <v>44392</v>
      </c>
      <c r="N23225" t="s">
        <v>39</v>
      </c>
      <c r="O23225" t="str">
        <f>IF(OR(financial_loan[[#This Row],[loan_status]]="Current",financial_loan[[#This Row],[loan_status]]="Fully Paid"),"Good",IF(financial_loan[[#This Row],[loan_status]]="Charged Off","Bad"))</f>
        <v>Good</v>
      </c>
      <c r="P23225" s="1">
        <v>44423</v>
      </c>
      <c r="Q23225">
        <v>678875</v>
      </c>
      <c r="R23225" t="s">
        <v>5771</v>
      </c>
      <c r="S23225" t="s">
        <v>871</v>
      </c>
      <c r="T23225" t="s">
        <v>33</v>
      </c>
      <c r="U23225" t="s">
        <v>56</v>
      </c>
      <c r="V23225">
        <v>119500</v>
      </c>
      <c r="W23225">
        <v>0.19220000505447388</v>
      </c>
      <c r="X23225">
        <v>618.9000244140625</v>
      </c>
      <c r="Y23225">
        <v>0.16820000112056732</v>
      </c>
      <c r="Z23225">
        <v>25000</v>
      </c>
      <c r="AA23225">
        <v>33</v>
      </c>
      <c r="AB23225">
        <v>37134</v>
      </c>
    </row>
    <row r="23226" spans="1:28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 t="str">
        <f>TEXT(financial_loan[[#This Row],[issue_date]],"mmm")</f>
        <v>Dec</v>
      </c>
      <c r="J23226" s="1" t="str">
        <f>TEXT(financial_loan[[#This Row],[issue_date]],"m")</f>
        <v>12</v>
      </c>
      <c r="K23226" s="1" t="str">
        <f>TEXT(financial_loan[[#This Row],[issue_date]],"yyyy")</f>
        <v>2021</v>
      </c>
      <c r="L23226" s="1">
        <v>44208</v>
      </c>
      <c r="M23226" s="1">
        <v>44208</v>
      </c>
      <c r="N23226" t="s">
        <v>39</v>
      </c>
      <c r="O23226" t="str">
        <f>IF(OR(financial_loan[[#This Row],[loan_status]]="Current",financial_loan[[#This Row],[loan_status]]="Fully Paid"),"Good",IF(financial_loan[[#This Row],[loan_status]]="Charged Off","Bad"))</f>
        <v>Good</v>
      </c>
      <c r="P23226" s="1">
        <v>44239</v>
      </c>
      <c r="Q23226">
        <v>1264978</v>
      </c>
      <c r="R23226" t="s">
        <v>5771</v>
      </c>
      <c r="S23226" t="s">
        <v>871</v>
      </c>
      <c r="T23226" t="s">
        <v>33</v>
      </c>
      <c r="U23226" t="s">
        <v>56</v>
      </c>
      <c r="V23226">
        <v>75000</v>
      </c>
      <c r="W23226">
        <v>0.20100000500679016</v>
      </c>
      <c r="X23226">
        <v>410.1300048828125</v>
      </c>
      <c r="Y23226">
        <v>0.19030000269412994</v>
      </c>
      <c r="Z23226">
        <v>15800</v>
      </c>
      <c r="AA23226">
        <v>32</v>
      </c>
      <c r="AB23226">
        <v>16051</v>
      </c>
    </row>
    <row r="23227" spans="1:28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 t="str">
        <f>TEXT(financial_loan[[#This Row],[issue_date]],"mmm")</f>
        <v>Feb</v>
      </c>
      <c r="J23227" s="1" t="str">
        <f>TEXT(financial_loan[[#This Row],[issue_date]],"m")</f>
        <v>2</v>
      </c>
      <c r="K23227" s="1" t="str">
        <f>TEXT(financial_loan[[#This Row],[issue_date]],"yyyy")</f>
        <v>2021</v>
      </c>
      <c r="L23227" s="1">
        <v>44332</v>
      </c>
      <c r="M23227" s="1">
        <v>44422</v>
      </c>
      <c r="N23227" t="s">
        <v>39</v>
      </c>
      <c r="O23227" t="str">
        <f>IF(OR(financial_loan[[#This Row],[loan_status]]="Current",financial_loan[[#This Row],[loan_status]]="Fully Paid"),"Good",IF(financial_loan[[#This Row],[loan_status]]="Charged Off","Bad"))</f>
        <v>Good</v>
      </c>
      <c r="P23227" s="1">
        <v>44453</v>
      </c>
      <c r="Q23227">
        <v>850805</v>
      </c>
      <c r="R23227" t="s">
        <v>5771</v>
      </c>
      <c r="S23227" t="s">
        <v>613</v>
      </c>
      <c r="T23227" t="s">
        <v>33</v>
      </c>
      <c r="U23227" t="s">
        <v>56</v>
      </c>
      <c r="V23227">
        <v>116000</v>
      </c>
      <c r="W23227">
        <v>0.21570000052452087</v>
      </c>
      <c r="X23227">
        <v>398.85000610351563</v>
      </c>
      <c r="Y23227">
        <v>0.17139999568462372</v>
      </c>
      <c r="Z23227">
        <v>16000</v>
      </c>
      <c r="AA23227">
        <v>25</v>
      </c>
      <c r="AB23227">
        <v>23043</v>
      </c>
    </row>
    <row r="23228" spans="1:28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 t="str">
        <f>TEXT(financial_loan[[#This Row],[issue_date]],"mmm")</f>
        <v>Feb</v>
      </c>
      <c r="J23228" s="1" t="str">
        <f>TEXT(financial_loan[[#This Row],[issue_date]],"m")</f>
        <v>2</v>
      </c>
      <c r="K23228" s="1" t="str">
        <f>TEXT(financial_loan[[#This Row],[issue_date]],"yyyy")</f>
        <v>2021</v>
      </c>
      <c r="L23228" s="1">
        <v>44302</v>
      </c>
      <c r="M23228" s="1">
        <v>44300</v>
      </c>
      <c r="N23228" t="s">
        <v>39</v>
      </c>
      <c r="O23228" t="str">
        <f>IF(OR(financial_loan[[#This Row],[loan_status]]="Current",financial_loan[[#This Row],[loan_status]]="Fully Paid"),"Good",IF(financial_loan[[#This Row],[loan_status]]="Charged Off","Bad"))</f>
        <v>Good</v>
      </c>
      <c r="P23228" s="1">
        <v>44330</v>
      </c>
      <c r="Q23228">
        <v>870109</v>
      </c>
      <c r="R23228" t="s">
        <v>5771</v>
      </c>
      <c r="S23228" t="s">
        <v>1142</v>
      </c>
      <c r="T23228" t="s">
        <v>33</v>
      </c>
      <c r="U23228" t="s">
        <v>56</v>
      </c>
      <c r="V23228">
        <v>76900</v>
      </c>
      <c r="W23228">
        <v>0.21819999814033508</v>
      </c>
      <c r="X23228">
        <v>703.58001708984375</v>
      </c>
      <c r="Y23228">
        <v>0.17509999871253967</v>
      </c>
      <c r="Z23228">
        <v>28000</v>
      </c>
      <c r="AA23228">
        <v>18</v>
      </c>
      <c r="AB23228">
        <v>38977</v>
      </c>
    </row>
    <row r="23229" spans="1:28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 t="str">
        <f>TEXT(financial_loan[[#This Row],[issue_date]],"mmm")</f>
        <v>May</v>
      </c>
      <c r="J23229" s="1" t="str">
        <f>TEXT(financial_loan[[#This Row],[issue_date]],"m")</f>
        <v>5</v>
      </c>
      <c r="K23229" s="1" t="str">
        <f>TEXT(financial_loan[[#This Row],[issue_date]],"yyyy")</f>
        <v>2021</v>
      </c>
      <c r="L23229" s="1">
        <v>44513</v>
      </c>
      <c r="M23229" s="1">
        <v>44420</v>
      </c>
      <c r="N23229" t="s">
        <v>39</v>
      </c>
      <c r="O23229" t="str">
        <f>IF(OR(financial_loan[[#This Row],[loan_status]]="Current",financial_loan[[#This Row],[loan_status]]="Fully Paid"),"Good",IF(financial_loan[[#This Row],[loan_status]]="Charged Off","Bad"))</f>
        <v>Good</v>
      </c>
      <c r="P23229" s="1">
        <v>44451</v>
      </c>
      <c r="Q23229">
        <v>940147</v>
      </c>
      <c r="R23229" t="s">
        <v>5771</v>
      </c>
      <c r="S23229" t="s">
        <v>1142</v>
      </c>
      <c r="T23229" t="s">
        <v>33</v>
      </c>
      <c r="U23229" t="s">
        <v>56</v>
      </c>
      <c r="V23229">
        <v>160000</v>
      </c>
      <c r="W23229">
        <v>0.12049999833106995</v>
      </c>
      <c r="X23229">
        <v>730.82000732421875</v>
      </c>
      <c r="Y23229">
        <v>0.19290000200271606</v>
      </c>
      <c r="Z23229">
        <v>28000</v>
      </c>
      <c r="AA23229">
        <v>29</v>
      </c>
      <c r="AB23229">
        <v>34243</v>
      </c>
    </row>
    <row r="23230" spans="1:28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 t="str">
        <f>TEXT(financial_loan[[#This Row],[issue_date]],"mmm")</f>
        <v>Jul</v>
      </c>
      <c r="J23230" s="1" t="str">
        <f>TEXT(financial_loan[[#This Row],[issue_date]],"m")</f>
        <v>7</v>
      </c>
      <c r="K23230" s="1" t="str">
        <f>TEXT(financial_loan[[#This Row],[issue_date]],"yyyy")</f>
        <v>2021</v>
      </c>
      <c r="L23230" s="1">
        <v>44360</v>
      </c>
      <c r="M23230" s="1">
        <v>44360</v>
      </c>
      <c r="N23230" t="s">
        <v>39</v>
      </c>
      <c r="O23230" t="str">
        <f>IF(OR(financial_loan[[#This Row],[loan_status]]="Current",financial_loan[[#This Row],[loan_status]]="Fully Paid"),"Good",IF(financial_loan[[#This Row],[loan_status]]="Charged Off","Bad"))</f>
        <v>Good</v>
      </c>
      <c r="P23230" s="1">
        <v>44390</v>
      </c>
      <c r="Q23230">
        <v>1037341</v>
      </c>
      <c r="R23230" t="s">
        <v>5771</v>
      </c>
      <c r="S23230" t="s">
        <v>892</v>
      </c>
      <c r="T23230" t="s">
        <v>33</v>
      </c>
      <c r="U23230" t="s">
        <v>56</v>
      </c>
      <c r="V23230">
        <v>122406</v>
      </c>
      <c r="W23230">
        <v>0.16889999806880951</v>
      </c>
      <c r="X23230">
        <v>473.79998779296875</v>
      </c>
      <c r="Y23230">
        <v>0.19689999520778656</v>
      </c>
      <c r="Z23230">
        <v>18000</v>
      </c>
      <c r="AA23230">
        <v>39</v>
      </c>
      <c r="AB23230">
        <v>23742</v>
      </c>
    </row>
    <row r="23231" spans="1:28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6</v>
      </c>
      <c r="F23231" t="s">
        <v>38</v>
      </c>
      <c r="G23231" t="s">
        <v>49</v>
      </c>
      <c r="H23231" s="1">
        <v>44207</v>
      </c>
      <c r="I23231" s="1" t="str">
        <f>TEXT(financial_loan[[#This Row],[issue_date]],"mmm")</f>
        <v>Jan</v>
      </c>
      <c r="J23231" s="1" t="str">
        <f>TEXT(financial_loan[[#This Row],[issue_date]],"m")</f>
        <v>1</v>
      </c>
      <c r="K23231" s="1" t="str">
        <f>TEXT(financial_loan[[#This Row],[issue_date]],"yyyy")</f>
        <v>2021</v>
      </c>
      <c r="L23231" s="1">
        <v>44332</v>
      </c>
      <c r="M23231" s="1">
        <v>44212</v>
      </c>
      <c r="N23231" t="s">
        <v>39</v>
      </c>
      <c r="O23231" t="str">
        <f>IF(OR(financial_loan[[#This Row],[loan_status]]="Current",financial_loan[[#This Row],[loan_status]]="Fully Paid"),"Good",IF(financial_loan[[#This Row],[loan_status]]="Charged Off","Bad"))</f>
        <v>Good</v>
      </c>
      <c r="P23231" s="1">
        <v>44243</v>
      </c>
      <c r="Q23231">
        <v>825400</v>
      </c>
      <c r="R23231" t="s">
        <v>5771</v>
      </c>
      <c r="S23231" t="s">
        <v>1142</v>
      </c>
      <c r="T23231" t="s">
        <v>33</v>
      </c>
      <c r="U23231" t="s">
        <v>56</v>
      </c>
      <c r="V23231">
        <v>84000</v>
      </c>
      <c r="W23231">
        <v>0.12399999797344208</v>
      </c>
      <c r="X23231">
        <v>522.59002685546875</v>
      </c>
      <c r="Y23231">
        <v>0.17059999704360962</v>
      </c>
      <c r="Z23231">
        <v>21000</v>
      </c>
      <c r="AA23231">
        <v>21</v>
      </c>
      <c r="AB23231">
        <v>31355</v>
      </c>
    </row>
    <row r="23232" spans="1:28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 t="str">
        <f>TEXT(financial_loan[[#This Row],[issue_date]],"mmm")</f>
        <v>Dec</v>
      </c>
      <c r="J23232" s="1" t="str">
        <f>TEXT(financial_loan[[#This Row],[issue_date]],"m")</f>
        <v>12</v>
      </c>
      <c r="K23232" s="1" t="str">
        <f>TEXT(financial_loan[[#This Row],[issue_date]],"yyyy")</f>
        <v>2021</v>
      </c>
      <c r="L23232" s="1">
        <v>44332</v>
      </c>
      <c r="M23232" s="1">
        <v>44300</v>
      </c>
      <c r="N23232" t="s">
        <v>39</v>
      </c>
      <c r="O23232" t="str">
        <f>IF(OR(financial_loan[[#This Row],[loan_status]]="Current",financial_loan[[#This Row],[loan_status]]="Fully Paid"),"Good",IF(financial_loan[[#This Row],[loan_status]]="Charged Off","Bad"))</f>
        <v>Good</v>
      </c>
      <c r="P23232" s="1">
        <v>44330</v>
      </c>
      <c r="Q23232">
        <v>816041</v>
      </c>
      <c r="R23232" t="s">
        <v>5771</v>
      </c>
      <c r="S23232" t="s">
        <v>40</v>
      </c>
      <c r="T23232" t="s">
        <v>33</v>
      </c>
      <c r="U23232" t="s">
        <v>56</v>
      </c>
      <c r="V23232">
        <v>50000</v>
      </c>
      <c r="W23232">
        <v>0.15309999883174896</v>
      </c>
      <c r="X23232">
        <v>242.91999816894531</v>
      </c>
      <c r="Y23232">
        <v>0.15950000286102295</v>
      </c>
      <c r="Z23232">
        <v>10000</v>
      </c>
      <c r="AA23232">
        <v>12</v>
      </c>
      <c r="AB23232">
        <v>13899</v>
      </c>
    </row>
    <row r="23233" spans="1:28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 t="str">
        <f>TEXT(financial_loan[[#This Row],[issue_date]],"mmm")</f>
        <v>Sep</v>
      </c>
      <c r="J23233" s="1" t="str">
        <f>TEXT(financial_loan[[#This Row],[issue_date]],"m")</f>
        <v>9</v>
      </c>
      <c r="K23233" s="1" t="str">
        <f>TEXT(financial_loan[[#This Row],[issue_date]],"yyyy")</f>
        <v>2021</v>
      </c>
      <c r="L23233" s="1">
        <v>44332</v>
      </c>
      <c r="M23233" s="1">
        <v>44207</v>
      </c>
      <c r="N23233" t="s">
        <v>39</v>
      </c>
      <c r="O23233" t="str">
        <f>IF(OR(financial_loan[[#This Row],[loan_status]]="Current",financial_loan[[#This Row],[loan_status]]="Fully Paid"),"Good",IF(financial_loan[[#This Row],[loan_status]]="Charged Off","Bad"))</f>
        <v>Good</v>
      </c>
      <c r="P23233" s="1">
        <v>44238</v>
      </c>
      <c r="Q23233">
        <v>737787</v>
      </c>
      <c r="R23233" t="s">
        <v>5771</v>
      </c>
      <c r="S23233" t="s">
        <v>1142</v>
      </c>
      <c r="T23233" t="s">
        <v>33</v>
      </c>
      <c r="U23233" t="s">
        <v>56</v>
      </c>
      <c r="V23233">
        <v>92004</v>
      </c>
      <c r="W23233">
        <v>0.13040000200271606</v>
      </c>
      <c r="X23233">
        <v>610.010009765625</v>
      </c>
      <c r="Y23233">
        <v>0.17560000717639923</v>
      </c>
      <c r="Z23233">
        <v>24250</v>
      </c>
      <c r="AA23233">
        <v>35</v>
      </c>
      <c r="AB23233">
        <v>24957</v>
      </c>
    </row>
    <row r="23234" spans="1:28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 t="str">
        <f>TEXT(financial_loan[[#This Row],[issue_date]],"mmm")</f>
        <v>Jul</v>
      </c>
      <c r="J23234" s="1" t="str">
        <f>TEXT(financial_loan[[#This Row],[issue_date]],"m")</f>
        <v>7</v>
      </c>
      <c r="K23234" s="1" t="str">
        <f>TEXT(financial_loan[[#This Row],[issue_date]],"yyyy")</f>
        <v>2021</v>
      </c>
      <c r="L23234" s="1">
        <v>44210</v>
      </c>
      <c r="M23234" s="1">
        <v>44209</v>
      </c>
      <c r="N23234" t="s">
        <v>39</v>
      </c>
      <c r="O23234" t="str">
        <f>IF(OR(financial_loan[[#This Row],[loan_status]]="Current",financial_loan[[#This Row],[loan_status]]="Fully Paid"),"Good",IF(financial_loan[[#This Row],[loan_status]]="Charged Off","Bad"))</f>
        <v>Good</v>
      </c>
      <c r="P23234" s="1">
        <v>44240</v>
      </c>
      <c r="Q23234">
        <v>1005447</v>
      </c>
      <c r="R23234" t="s">
        <v>5771</v>
      </c>
      <c r="S23234" t="s">
        <v>892</v>
      </c>
      <c r="T23234" t="s">
        <v>33</v>
      </c>
      <c r="U23234" t="s">
        <v>56</v>
      </c>
      <c r="V23234">
        <v>93000</v>
      </c>
      <c r="W23234">
        <v>0.24439999461174011</v>
      </c>
      <c r="X23234">
        <v>622.510009765625</v>
      </c>
      <c r="Y23234">
        <v>0.19689999520778656</v>
      </c>
      <c r="Z23234">
        <v>35000</v>
      </c>
      <c r="AA23234">
        <v>34</v>
      </c>
      <c r="AB23234">
        <v>28516</v>
      </c>
    </row>
    <row r="23235" spans="1:28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3</v>
      </c>
      <c r="F23235" t="s">
        <v>38</v>
      </c>
      <c r="G23235" t="s">
        <v>49</v>
      </c>
      <c r="H23235" s="1">
        <v>44479</v>
      </c>
      <c r="I23235" s="1" t="str">
        <f>TEXT(financial_loan[[#This Row],[issue_date]],"mmm")</f>
        <v>Oct</v>
      </c>
      <c r="J23235" s="1" t="str">
        <f>TEXT(financial_loan[[#This Row],[issue_date]],"m")</f>
        <v>10</v>
      </c>
      <c r="K23235" s="1" t="str">
        <f>TEXT(financial_loan[[#This Row],[issue_date]],"yyyy")</f>
        <v>2021</v>
      </c>
      <c r="L23235" s="1">
        <v>44422</v>
      </c>
      <c r="M23235" s="1">
        <v>44422</v>
      </c>
      <c r="N23235" t="s">
        <v>39</v>
      </c>
      <c r="O23235" t="str">
        <f>IF(OR(financial_loan[[#This Row],[loan_status]]="Current",financial_loan[[#This Row],[loan_status]]="Fully Paid"),"Good",IF(financial_loan[[#This Row],[loan_status]]="Charged Off","Bad"))</f>
        <v>Good</v>
      </c>
      <c r="P23235" s="1">
        <v>44453</v>
      </c>
      <c r="Q23235">
        <v>776784</v>
      </c>
      <c r="R23235" t="s">
        <v>5771</v>
      </c>
      <c r="S23235" t="s">
        <v>613</v>
      </c>
      <c r="T23235" t="s">
        <v>33</v>
      </c>
      <c r="U23235" t="s">
        <v>56</v>
      </c>
      <c r="V23235">
        <v>92000</v>
      </c>
      <c r="W23235">
        <v>0.14110000431537628</v>
      </c>
      <c r="X23235">
        <v>617.15997314453125</v>
      </c>
      <c r="Y23235">
        <v>0.16689999401569366</v>
      </c>
      <c r="Z23235">
        <v>25000</v>
      </c>
      <c r="AA23235">
        <v>31</v>
      </c>
      <c r="AB23235">
        <v>36076</v>
      </c>
    </row>
    <row r="23236" spans="1:28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4</v>
      </c>
      <c r="F23236" t="s">
        <v>38</v>
      </c>
      <c r="G23236" t="s">
        <v>49</v>
      </c>
      <c r="H23236" s="1">
        <v>44450</v>
      </c>
      <c r="I23236" s="1" t="str">
        <f>TEXT(financial_loan[[#This Row],[issue_date]],"mmm")</f>
        <v>Sep</v>
      </c>
      <c r="J23236" s="1" t="str">
        <f>TEXT(financial_loan[[#This Row],[issue_date]],"m")</f>
        <v>9</v>
      </c>
      <c r="K23236" s="1" t="str">
        <f>TEXT(financial_loan[[#This Row],[issue_date]],"yyyy")</f>
        <v>2021</v>
      </c>
      <c r="L23236" s="1">
        <v>44332</v>
      </c>
      <c r="M23236" s="1">
        <v>44298</v>
      </c>
      <c r="N23236" t="s">
        <v>39</v>
      </c>
      <c r="O23236" t="str">
        <f>IF(OR(financial_loan[[#This Row],[loan_status]]="Current",financial_loan[[#This Row],[loan_status]]="Fully Paid"),"Good",IF(financial_loan[[#This Row],[loan_status]]="Charged Off","Bad"))</f>
        <v>Good</v>
      </c>
      <c r="P23236" s="1">
        <v>44328</v>
      </c>
      <c r="Q23236">
        <v>1057907</v>
      </c>
      <c r="R23236" t="s">
        <v>5771</v>
      </c>
      <c r="S23236" t="s">
        <v>1142</v>
      </c>
      <c r="T23236" t="s">
        <v>33</v>
      </c>
      <c r="U23236" t="s">
        <v>56</v>
      </c>
      <c r="V23236">
        <v>82000</v>
      </c>
      <c r="W23236">
        <v>0.1339000016450882</v>
      </c>
      <c r="X23236">
        <v>783.02001953125</v>
      </c>
      <c r="Y23236">
        <v>0.19290000200271606</v>
      </c>
      <c r="Z23236">
        <v>30000</v>
      </c>
      <c r="AA23236">
        <v>39</v>
      </c>
      <c r="AB23236">
        <v>33272</v>
      </c>
    </row>
    <row r="23237" spans="1:28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 t="str">
        <f>TEXT(financial_loan[[#This Row],[issue_date]],"mmm")</f>
        <v>Apr</v>
      </c>
      <c r="J23237" s="1" t="str">
        <f>TEXT(financial_loan[[#This Row],[issue_date]],"m")</f>
        <v>4</v>
      </c>
      <c r="K23237" s="1" t="str">
        <f>TEXT(financial_loan[[#This Row],[issue_date]],"yyyy")</f>
        <v>2021</v>
      </c>
      <c r="L23237" s="1">
        <v>44328</v>
      </c>
      <c r="M23237" s="1">
        <v>44328</v>
      </c>
      <c r="N23237" t="s">
        <v>39</v>
      </c>
      <c r="O23237" t="str">
        <f>IF(OR(financial_loan[[#This Row],[loan_status]]="Current",financial_loan[[#This Row],[loan_status]]="Fully Paid"),"Good",IF(financial_loan[[#This Row],[loan_status]]="Charged Off","Bad"))</f>
        <v>Good</v>
      </c>
      <c r="P23237" s="1">
        <v>44359</v>
      </c>
      <c r="Q23237">
        <v>908343</v>
      </c>
      <c r="R23237" t="s">
        <v>5771</v>
      </c>
      <c r="S23237" t="s">
        <v>40</v>
      </c>
      <c r="T23237" t="s">
        <v>33</v>
      </c>
      <c r="U23237" t="s">
        <v>56</v>
      </c>
      <c r="V23237">
        <v>75000</v>
      </c>
      <c r="W23237">
        <v>0.20419999957084656</v>
      </c>
      <c r="X23237">
        <v>225.08000183105469</v>
      </c>
      <c r="Y23237">
        <v>0.164000004529953</v>
      </c>
      <c r="Z23237">
        <v>9175</v>
      </c>
      <c r="AA23237">
        <v>25</v>
      </c>
      <c r="AB23237">
        <v>10586</v>
      </c>
    </row>
    <row r="23238" spans="1:28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 t="str">
        <f>TEXT(financial_loan[[#This Row],[issue_date]],"mmm")</f>
        <v>Aug</v>
      </c>
      <c r="J23238" s="1" t="str">
        <f>TEXT(financial_loan[[#This Row],[issue_date]],"m")</f>
        <v>8</v>
      </c>
      <c r="K23238" s="1" t="str">
        <f>TEXT(financial_loan[[#This Row],[issue_date]],"yyyy")</f>
        <v>2021</v>
      </c>
      <c r="L23238" s="1">
        <v>44332</v>
      </c>
      <c r="M23238" s="1">
        <v>44422</v>
      </c>
      <c r="N23238" t="s">
        <v>39</v>
      </c>
      <c r="O23238" t="str">
        <f>IF(OR(financial_loan[[#This Row],[loan_status]]="Current",financial_loan[[#This Row],[loan_status]]="Fully Paid"),"Good",IF(financial_loan[[#This Row],[loan_status]]="Charged Off","Bad"))</f>
        <v>Good</v>
      </c>
      <c r="P23238" s="1">
        <v>44453</v>
      </c>
      <c r="Q23238">
        <v>1064769</v>
      </c>
      <c r="R23238" t="s">
        <v>5771</v>
      </c>
      <c r="S23238" t="s">
        <v>1142</v>
      </c>
      <c r="T23238" t="s">
        <v>33</v>
      </c>
      <c r="U23238" t="s">
        <v>56</v>
      </c>
      <c r="V23238">
        <v>66000</v>
      </c>
      <c r="W23238">
        <v>0.19490000605583191</v>
      </c>
      <c r="X23238">
        <v>156.61000061035156</v>
      </c>
      <c r="Y23238">
        <v>0.19290000200271606</v>
      </c>
      <c r="Z23238">
        <v>6000</v>
      </c>
      <c r="AA23238">
        <v>22</v>
      </c>
      <c r="AB23238">
        <v>8684</v>
      </c>
    </row>
    <row r="23239" spans="1:28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 t="str">
        <f>TEXT(financial_loan[[#This Row],[issue_date]],"mmm")</f>
        <v>May</v>
      </c>
      <c r="J23239" s="1" t="str">
        <f>TEXT(financial_loan[[#This Row],[issue_date]],"m")</f>
        <v>5</v>
      </c>
      <c r="K23239" s="1" t="str">
        <f>TEXT(financial_loan[[#This Row],[issue_date]],"yyyy")</f>
        <v>2021</v>
      </c>
      <c r="L23239" s="1">
        <v>44212</v>
      </c>
      <c r="M23239" s="1">
        <v>44392</v>
      </c>
      <c r="N23239" t="s">
        <v>39</v>
      </c>
      <c r="O23239" t="str">
        <f>IF(OR(financial_loan[[#This Row],[loan_status]]="Current",financial_loan[[#This Row],[loan_status]]="Fully Paid"),"Good",IF(financial_loan[[#This Row],[loan_status]]="Charged Off","Bad"))</f>
        <v>Good</v>
      </c>
      <c r="P23239" s="1">
        <v>44423</v>
      </c>
      <c r="Q23239">
        <v>944538</v>
      </c>
      <c r="R23239" t="s">
        <v>5771</v>
      </c>
      <c r="S23239" t="s">
        <v>1142</v>
      </c>
      <c r="T23239" t="s">
        <v>33</v>
      </c>
      <c r="U23239" t="s">
        <v>56</v>
      </c>
      <c r="V23239">
        <v>105000</v>
      </c>
      <c r="W23239">
        <v>4.2300000786781311E-2</v>
      </c>
      <c r="X23239">
        <v>450.8900146484375</v>
      </c>
      <c r="Y23239">
        <v>0.19290000200271606</v>
      </c>
      <c r="Z23239">
        <v>25000</v>
      </c>
      <c r="AA23239">
        <v>46</v>
      </c>
      <c r="AB23239">
        <v>26683</v>
      </c>
    </row>
    <row r="23240" spans="1:28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 t="str">
        <f>TEXT(financial_loan[[#This Row],[issue_date]],"mmm")</f>
        <v>Jul</v>
      </c>
      <c r="J23240" s="1" t="str">
        <f>TEXT(financial_loan[[#This Row],[issue_date]],"m")</f>
        <v>7</v>
      </c>
      <c r="K23240" s="1" t="str">
        <f>TEXT(financial_loan[[#This Row],[issue_date]],"yyyy")</f>
        <v>2021</v>
      </c>
      <c r="L23240" s="1">
        <v>44302</v>
      </c>
      <c r="M23240" s="1">
        <v>44209</v>
      </c>
      <c r="N23240" t="s">
        <v>39</v>
      </c>
      <c r="O23240" t="str">
        <f>IF(OR(financial_loan[[#This Row],[loan_status]]="Current",financial_loan[[#This Row],[loan_status]]="Fully Paid"),"Good",IF(financial_loan[[#This Row],[loan_status]]="Charged Off","Bad"))</f>
        <v>Good</v>
      </c>
      <c r="P23240" s="1">
        <v>44240</v>
      </c>
      <c r="Q23240">
        <v>1024112</v>
      </c>
      <c r="R23240" t="s">
        <v>5771</v>
      </c>
      <c r="S23240" t="s">
        <v>40</v>
      </c>
      <c r="T23240" t="s">
        <v>33</v>
      </c>
      <c r="U23240" t="s">
        <v>56</v>
      </c>
      <c r="V23240">
        <v>195200</v>
      </c>
      <c r="W23240">
        <v>0.15809999406337738</v>
      </c>
      <c r="X23240">
        <v>888.58001708984375</v>
      </c>
      <c r="Y23240">
        <v>0.17990000545978546</v>
      </c>
      <c r="Z23240">
        <v>35000</v>
      </c>
      <c r="AA23240">
        <v>19</v>
      </c>
      <c r="AB23240">
        <v>39960</v>
      </c>
    </row>
    <row r="23241" spans="1:28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 t="str">
        <f>TEXT(financial_loan[[#This Row],[issue_date]],"mmm")</f>
        <v>Nov</v>
      </c>
      <c r="J23241" s="1" t="str">
        <f>TEXT(financial_loan[[#This Row],[issue_date]],"m")</f>
        <v>11</v>
      </c>
      <c r="K23241" s="1" t="str">
        <f>TEXT(financial_loan[[#This Row],[issue_date]],"yyyy")</f>
        <v>2021</v>
      </c>
      <c r="L23241" s="1">
        <v>44332</v>
      </c>
      <c r="M23241" s="1">
        <v>44420</v>
      </c>
      <c r="N23241" t="s">
        <v>39</v>
      </c>
      <c r="O23241" t="str">
        <f>IF(OR(financial_loan[[#This Row],[loan_status]]="Current",financial_loan[[#This Row],[loan_status]]="Fully Paid"),"Good",IF(financial_loan[[#This Row],[loan_status]]="Charged Off","Bad"))</f>
        <v>Good</v>
      </c>
      <c r="P23241" s="1">
        <v>44451</v>
      </c>
      <c r="Q23241">
        <v>785044</v>
      </c>
      <c r="R23241" t="s">
        <v>5771</v>
      </c>
      <c r="S23241" t="s">
        <v>40</v>
      </c>
      <c r="T23241" t="s">
        <v>33</v>
      </c>
      <c r="U23241" t="s">
        <v>56</v>
      </c>
      <c r="V23241">
        <v>71400</v>
      </c>
      <c r="W23241">
        <v>0.18549999594688416</v>
      </c>
      <c r="X23241">
        <v>242.91999816894531</v>
      </c>
      <c r="Y23241">
        <v>0.15950000286102295</v>
      </c>
      <c r="Z23241">
        <v>10000</v>
      </c>
      <c r="AA23241">
        <v>43</v>
      </c>
      <c r="AB23241">
        <v>12307</v>
      </c>
    </row>
    <row r="23242" spans="1:28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7</v>
      </c>
      <c r="G23242" t="s">
        <v>49</v>
      </c>
      <c r="H23242" s="1">
        <v>44450</v>
      </c>
      <c r="I23242" s="1" t="str">
        <f>TEXT(financial_loan[[#This Row],[issue_date]],"mmm")</f>
        <v>Sep</v>
      </c>
      <c r="J23242" s="1" t="str">
        <f>TEXT(financial_loan[[#This Row],[issue_date]],"m")</f>
        <v>9</v>
      </c>
      <c r="K23242" s="1" t="str">
        <f>TEXT(financial_loan[[#This Row],[issue_date]],"yyyy")</f>
        <v>2021</v>
      </c>
      <c r="L23242" s="1">
        <v>44454</v>
      </c>
      <c r="M23242" s="1">
        <v>44423</v>
      </c>
      <c r="N23242" t="s">
        <v>39</v>
      </c>
      <c r="O23242" t="str">
        <f>IF(OR(financial_loan[[#This Row],[loan_status]]="Current",financial_loan[[#This Row],[loan_status]]="Fully Paid"),"Good",IF(financial_loan[[#This Row],[loan_status]]="Charged Off","Bad"))</f>
        <v>Good</v>
      </c>
      <c r="P23242" s="1">
        <v>44454</v>
      </c>
      <c r="Q23242">
        <v>1089124</v>
      </c>
      <c r="R23242" t="s">
        <v>5771</v>
      </c>
      <c r="S23242" t="s">
        <v>618</v>
      </c>
      <c r="T23242" t="s">
        <v>33</v>
      </c>
      <c r="U23242" t="s">
        <v>56</v>
      </c>
      <c r="V23242">
        <v>72000</v>
      </c>
      <c r="W23242">
        <v>2.9699999839067459E-2</v>
      </c>
      <c r="X23242">
        <v>719.0999755859375</v>
      </c>
      <c r="Y23242">
        <v>0.20250000059604645</v>
      </c>
      <c r="Z23242">
        <v>27000</v>
      </c>
      <c r="AA23242">
        <v>4</v>
      </c>
      <c r="AB23242">
        <v>42218</v>
      </c>
    </row>
    <row r="23243" spans="1:28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7</v>
      </c>
      <c r="F23243" t="s">
        <v>617</v>
      </c>
      <c r="G23243" t="s">
        <v>49</v>
      </c>
      <c r="H23243" s="1">
        <v>44510</v>
      </c>
      <c r="I23243" s="1" t="str">
        <f>TEXT(financial_loan[[#This Row],[issue_date]],"mmm")</f>
        <v>Nov</v>
      </c>
      <c r="J23243" s="1" t="str">
        <f>TEXT(financial_loan[[#This Row],[issue_date]],"m")</f>
        <v>11</v>
      </c>
      <c r="K23243" s="1" t="str">
        <f>TEXT(financial_loan[[#This Row],[issue_date]],"yyyy")</f>
        <v>2021</v>
      </c>
      <c r="L23243" s="1">
        <v>44545</v>
      </c>
      <c r="M23243" s="1">
        <v>44212</v>
      </c>
      <c r="N23243" t="s">
        <v>39</v>
      </c>
      <c r="O23243" t="str">
        <f>IF(OR(financial_loan[[#This Row],[loan_status]]="Current",financial_loan[[#This Row],[loan_status]]="Fully Paid"),"Good",IF(financial_loan[[#This Row],[loan_status]]="Charged Off","Bad"))</f>
        <v>Good</v>
      </c>
      <c r="P23243" s="1">
        <v>44243</v>
      </c>
      <c r="Q23243">
        <v>784808</v>
      </c>
      <c r="R23243" t="s">
        <v>5771</v>
      </c>
      <c r="S23243" t="s">
        <v>618</v>
      </c>
      <c r="T23243" t="s">
        <v>33</v>
      </c>
      <c r="U23243" t="s">
        <v>56</v>
      </c>
      <c r="V23243">
        <v>66000</v>
      </c>
      <c r="W23243">
        <v>0.17049999535083771</v>
      </c>
      <c r="X23243">
        <v>384.97000122070313</v>
      </c>
      <c r="Y23243">
        <v>0.17800000309944153</v>
      </c>
      <c r="Z23243">
        <v>24000</v>
      </c>
      <c r="AA23243">
        <v>23</v>
      </c>
      <c r="AB23243">
        <v>23434</v>
      </c>
    </row>
    <row r="23244" spans="1:28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7</v>
      </c>
      <c r="G23244" t="s">
        <v>49</v>
      </c>
      <c r="H23244" s="1">
        <v>44207</v>
      </c>
      <c r="I23244" s="1" t="str">
        <f>TEXT(financial_loan[[#This Row],[issue_date]],"mmm")</f>
        <v>Jan</v>
      </c>
      <c r="J23244" s="1" t="str">
        <f>TEXT(financial_loan[[#This Row],[issue_date]],"m")</f>
        <v>1</v>
      </c>
      <c r="K23244" s="1" t="str">
        <f>TEXT(financial_loan[[#This Row],[issue_date]],"yyyy")</f>
        <v>2021</v>
      </c>
      <c r="L23244" s="1">
        <v>44212</v>
      </c>
      <c r="M23244" s="1">
        <v>44243</v>
      </c>
      <c r="N23244" t="s">
        <v>39</v>
      </c>
      <c r="O23244" t="str">
        <f>IF(OR(financial_loan[[#This Row],[loan_status]]="Current",financial_loan[[#This Row],[loan_status]]="Fully Paid"),"Good",IF(financial_loan[[#This Row],[loan_status]]="Charged Off","Bad"))</f>
        <v>Good</v>
      </c>
      <c r="P23244" s="1">
        <v>44271</v>
      </c>
      <c r="Q23244">
        <v>826418</v>
      </c>
      <c r="R23244" t="s">
        <v>5771</v>
      </c>
      <c r="S23244" t="s">
        <v>618</v>
      </c>
      <c r="T23244" t="s">
        <v>33</v>
      </c>
      <c r="U23244" t="s">
        <v>56</v>
      </c>
      <c r="V23244">
        <v>114000</v>
      </c>
      <c r="W23244">
        <v>0.13570000231266022</v>
      </c>
      <c r="X23244">
        <v>632.1199951171875</v>
      </c>
      <c r="Y23244">
        <v>0.17800000309944153</v>
      </c>
      <c r="Z23244">
        <v>25000</v>
      </c>
      <c r="AA23244">
        <v>25</v>
      </c>
      <c r="AB23244">
        <v>37927</v>
      </c>
    </row>
    <row r="23245" spans="1:28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7</v>
      </c>
      <c r="G23245" t="s">
        <v>49</v>
      </c>
      <c r="H23245" s="1">
        <v>44207</v>
      </c>
      <c r="I23245" s="1" t="str">
        <f>TEXT(financial_loan[[#This Row],[issue_date]],"mmm")</f>
        <v>Jan</v>
      </c>
      <c r="J23245" s="1" t="str">
        <f>TEXT(financial_loan[[#This Row],[issue_date]],"m")</f>
        <v>1</v>
      </c>
      <c r="K23245" s="1" t="str">
        <f>TEXT(financial_loan[[#This Row],[issue_date]],"yyyy")</f>
        <v>2021</v>
      </c>
      <c r="L23245" s="1">
        <v>44332</v>
      </c>
      <c r="M23245" s="1">
        <v>44243</v>
      </c>
      <c r="N23245" t="s">
        <v>39</v>
      </c>
      <c r="O23245" t="str">
        <f>IF(OR(financial_loan[[#This Row],[loan_status]]="Current",financial_loan[[#This Row],[loan_status]]="Fully Paid"),"Good",IF(financial_loan[[#This Row],[loan_status]]="Charged Off","Bad"))</f>
        <v>Good</v>
      </c>
      <c r="P23245" s="1">
        <v>44271</v>
      </c>
      <c r="Q23245">
        <v>829758</v>
      </c>
      <c r="R23245" t="s">
        <v>5771</v>
      </c>
      <c r="S23245" t="s">
        <v>618</v>
      </c>
      <c r="T23245" t="s">
        <v>33</v>
      </c>
      <c r="U23245" t="s">
        <v>56</v>
      </c>
      <c r="V23245">
        <v>135000</v>
      </c>
      <c r="W23245">
        <v>0.23530000448226929</v>
      </c>
      <c r="X23245">
        <v>638.25</v>
      </c>
      <c r="Y23245">
        <v>0.18250000476837158</v>
      </c>
      <c r="Z23245">
        <v>25000</v>
      </c>
      <c r="AA23245">
        <v>20</v>
      </c>
      <c r="AB23245">
        <v>38310</v>
      </c>
    </row>
    <row r="23246" spans="1:28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1</v>
      </c>
      <c r="F23246" t="s">
        <v>617</v>
      </c>
      <c r="G23246" t="s">
        <v>49</v>
      </c>
      <c r="H23246" s="1">
        <v>44479</v>
      </c>
      <c r="I23246" s="1" t="str">
        <f>TEXT(financial_loan[[#This Row],[issue_date]],"mmm")</f>
        <v>Oct</v>
      </c>
      <c r="J23246" s="1" t="str">
        <f>TEXT(financial_loan[[#This Row],[issue_date]],"m")</f>
        <v>10</v>
      </c>
      <c r="K23246" s="1" t="str">
        <f>TEXT(financial_loan[[#This Row],[issue_date]],"yyyy")</f>
        <v>2021</v>
      </c>
      <c r="L23246" s="1">
        <v>44484</v>
      </c>
      <c r="M23246" s="1">
        <v>44484</v>
      </c>
      <c r="N23246" t="s">
        <v>39</v>
      </c>
      <c r="O23246" t="str">
        <f>IF(OR(financial_loan[[#This Row],[loan_status]]="Current",financial_loan[[#This Row],[loan_status]]="Fully Paid"),"Good",IF(financial_loan[[#This Row],[loan_status]]="Charged Off","Bad"))</f>
        <v>Good</v>
      </c>
      <c r="P23246" s="1">
        <v>44515</v>
      </c>
      <c r="Q23246">
        <v>764126</v>
      </c>
      <c r="R23246" t="s">
        <v>5771</v>
      </c>
      <c r="S23246" t="s">
        <v>618</v>
      </c>
      <c r="T23246" t="s">
        <v>33</v>
      </c>
      <c r="U23246" t="s">
        <v>56</v>
      </c>
      <c r="V23246">
        <v>92256</v>
      </c>
      <c r="W23246">
        <v>0.16990000009536743</v>
      </c>
      <c r="X23246">
        <v>562.260009765625</v>
      </c>
      <c r="Y23246">
        <v>0.18299999833106995</v>
      </c>
      <c r="Z23246">
        <v>22000</v>
      </c>
      <c r="AA23246">
        <v>22</v>
      </c>
      <c r="AB23246">
        <v>33735</v>
      </c>
    </row>
    <row r="23247" spans="1:28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6</v>
      </c>
      <c r="F23247" t="s">
        <v>617</v>
      </c>
      <c r="G23247" t="s">
        <v>49</v>
      </c>
      <c r="H23247" s="1">
        <v>44238</v>
      </c>
      <c r="I23247" s="1" t="str">
        <f>TEXT(financial_loan[[#This Row],[issue_date]],"mmm")</f>
        <v>Feb</v>
      </c>
      <c r="J23247" s="1" t="str">
        <f>TEXT(financial_loan[[#This Row],[issue_date]],"m")</f>
        <v>2</v>
      </c>
      <c r="K23247" s="1" t="str">
        <f>TEXT(financial_loan[[#This Row],[issue_date]],"yyyy")</f>
        <v>2021</v>
      </c>
      <c r="L23247" s="1">
        <v>44271</v>
      </c>
      <c r="M23247" s="1">
        <v>44271</v>
      </c>
      <c r="N23247" t="s">
        <v>39</v>
      </c>
      <c r="O23247" t="str">
        <f>IF(OR(financial_loan[[#This Row],[loan_status]]="Current",financial_loan[[#This Row],[loan_status]]="Fully Paid"),"Good",IF(financial_loan[[#This Row],[loan_status]]="Charged Off","Bad"))</f>
        <v>Good</v>
      </c>
      <c r="P23247" s="1">
        <v>44302</v>
      </c>
      <c r="Q23247">
        <v>863422</v>
      </c>
      <c r="R23247" t="s">
        <v>5771</v>
      </c>
      <c r="S23247" t="s">
        <v>618</v>
      </c>
      <c r="T23247" t="s">
        <v>33</v>
      </c>
      <c r="U23247" t="s">
        <v>56</v>
      </c>
      <c r="V23247">
        <v>210000</v>
      </c>
      <c r="W23247">
        <v>0.20319999754428864</v>
      </c>
      <c r="X23247">
        <v>765.8900146484375</v>
      </c>
      <c r="Y23247">
        <v>0.18250000476837158</v>
      </c>
      <c r="Z23247">
        <v>30000</v>
      </c>
      <c r="AA23247">
        <v>33</v>
      </c>
      <c r="AB23247">
        <v>45996</v>
      </c>
    </row>
    <row r="23248" spans="1:28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2</v>
      </c>
      <c r="F23248" t="s">
        <v>617</v>
      </c>
      <c r="G23248" t="s">
        <v>49</v>
      </c>
      <c r="H23248" s="1">
        <v>44358</v>
      </c>
      <c r="I23248" s="1" t="str">
        <f>TEXT(financial_loan[[#This Row],[issue_date]],"mmm")</f>
        <v>Jun</v>
      </c>
      <c r="J23248" s="1" t="str">
        <f>TEXT(financial_loan[[#This Row],[issue_date]],"m")</f>
        <v>6</v>
      </c>
      <c r="K23248" s="1" t="str">
        <f>TEXT(financial_loan[[#This Row],[issue_date]],"yyyy")</f>
        <v>2021</v>
      </c>
      <c r="L23248" s="1">
        <v>44301</v>
      </c>
      <c r="M23248" s="1">
        <v>44298</v>
      </c>
      <c r="N23248" t="s">
        <v>39</v>
      </c>
      <c r="O23248" t="str">
        <f>IF(OR(financial_loan[[#This Row],[loan_status]]="Current",financial_loan[[#This Row],[loan_status]]="Fully Paid"),"Good",IF(financial_loan[[#This Row],[loan_status]]="Charged Off","Bad"))</f>
        <v>Good</v>
      </c>
      <c r="P23248" s="1">
        <v>44328</v>
      </c>
      <c r="Q23248">
        <v>977229</v>
      </c>
      <c r="R23248" t="s">
        <v>5771</v>
      </c>
      <c r="S23248" t="s">
        <v>618</v>
      </c>
      <c r="T23248" t="s">
        <v>33</v>
      </c>
      <c r="U23248" t="s">
        <v>56</v>
      </c>
      <c r="V23248">
        <v>86400</v>
      </c>
      <c r="W23248">
        <v>0.19789999723434448</v>
      </c>
      <c r="X23248">
        <v>932.16998291015625</v>
      </c>
      <c r="Y23248">
        <v>0.20250000059604645</v>
      </c>
      <c r="Z23248">
        <v>35000</v>
      </c>
      <c r="AA23248">
        <v>35</v>
      </c>
      <c r="AB23248">
        <v>40297</v>
      </c>
    </row>
    <row r="23249" spans="1:28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 t="str">
        <f>TEXT(financial_loan[[#This Row],[issue_date]],"mmm")</f>
        <v>Dec</v>
      </c>
      <c r="J23249" s="1" t="str">
        <f>TEXT(financial_loan[[#This Row],[issue_date]],"m")</f>
        <v>12</v>
      </c>
      <c r="K23249" s="1" t="str">
        <f>TEXT(financial_loan[[#This Row],[issue_date]],"yyyy")</f>
        <v>2021</v>
      </c>
      <c r="L23249" s="1">
        <v>44302</v>
      </c>
      <c r="M23249" s="1">
        <v>44212</v>
      </c>
      <c r="N23249" t="s">
        <v>39</v>
      </c>
      <c r="O23249" t="str">
        <f>IF(OR(financial_loan[[#This Row],[loan_status]]="Current",financial_loan[[#This Row],[loan_status]]="Fully Paid"),"Good",IF(financial_loan[[#This Row],[loan_status]]="Charged Off","Bad"))</f>
        <v>Good</v>
      </c>
      <c r="P23249" s="1">
        <v>44243</v>
      </c>
      <c r="Q23249">
        <v>815665</v>
      </c>
      <c r="R23249" t="s">
        <v>5771</v>
      </c>
      <c r="S23249" t="s">
        <v>1240</v>
      </c>
      <c r="T23249" t="s">
        <v>33</v>
      </c>
      <c r="U23249" t="s">
        <v>56</v>
      </c>
      <c r="V23249">
        <v>110000</v>
      </c>
      <c r="W23249">
        <v>0.17960000038146973</v>
      </c>
      <c r="X23249">
        <v>637.1500244140625</v>
      </c>
      <c r="Y23249">
        <v>0.18170000612735748</v>
      </c>
      <c r="Z23249">
        <v>25000</v>
      </c>
      <c r="AA23249">
        <v>23</v>
      </c>
      <c r="AB23249">
        <v>38229</v>
      </c>
    </row>
    <row r="23250" spans="1:28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7</v>
      </c>
      <c r="G23250" t="s">
        <v>49</v>
      </c>
      <c r="H23250" s="1">
        <v>44238</v>
      </c>
      <c r="I23250" s="1" t="str">
        <f>TEXT(financial_loan[[#This Row],[issue_date]],"mmm")</f>
        <v>Feb</v>
      </c>
      <c r="J23250" s="1" t="str">
        <f>TEXT(financial_loan[[#This Row],[issue_date]],"m")</f>
        <v>2</v>
      </c>
      <c r="K23250" s="1" t="str">
        <f>TEXT(financial_loan[[#This Row],[issue_date]],"yyyy")</f>
        <v>2021</v>
      </c>
      <c r="L23250" s="1">
        <v>44332</v>
      </c>
      <c r="M23250" s="1">
        <v>44423</v>
      </c>
      <c r="N23250" t="s">
        <v>39</v>
      </c>
      <c r="O23250" t="str">
        <f>IF(OR(financial_loan[[#This Row],[loan_status]]="Current",financial_loan[[#This Row],[loan_status]]="Fully Paid"),"Good",IF(financial_loan[[#This Row],[loan_status]]="Charged Off","Bad"))</f>
        <v>Good</v>
      </c>
      <c r="P23250" s="1">
        <v>44454</v>
      </c>
      <c r="Q23250">
        <v>856120</v>
      </c>
      <c r="R23250" t="s">
        <v>5771</v>
      </c>
      <c r="S23250" t="s">
        <v>1240</v>
      </c>
      <c r="T23250" t="s">
        <v>33</v>
      </c>
      <c r="U23250" t="s">
        <v>56</v>
      </c>
      <c r="V23250">
        <v>105040</v>
      </c>
      <c r="W23250">
        <v>0.16769999265670776</v>
      </c>
      <c r="X23250">
        <v>617.57000732421875</v>
      </c>
      <c r="Y23250">
        <v>0.18619999289512634</v>
      </c>
      <c r="Z23250">
        <v>24000</v>
      </c>
      <c r="AA23250">
        <v>31</v>
      </c>
      <c r="AB23250">
        <v>36856</v>
      </c>
    </row>
    <row r="23251" spans="1:28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4</v>
      </c>
      <c r="F23251" t="s">
        <v>617</v>
      </c>
      <c r="G23251" t="s">
        <v>49</v>
      </c>
      <c r="H23251" s="1">
        <v>44510</v>
      </c>
      <c r="I23251" s="1" t="str">
        <f>TEXT(financial_loan[[#This Row],[issue_date]],"mmm")</f>
        <v>Nov</v>
      </c>
      <c r="J23251" s="1" t="str">
        <f>TEXT(financial_loan[[#This Row],[issue_date]],"m")</f>
        <v>11</v>
      </c>
      <c r="K23251" s="1" t="str">
        <f>TEXT(financial_loan[[#This Row],[issue_date]],"yyyy")</f>
        <v>2021</v>
      </c>
      <c r="L23251" s="1">
        <v>44515</v>
      </c>
      <c r="M23251" s="1">
        <v>44515</v>
      </c>
      <c r="N23251" t="s">
        <v>39</v>
      </c>
      <c r="O23251" t="str">
        <f>IF(OR(financial_loan[[#This Row],[loan_status]]="Current",financial_loan[[#This Row],[loan_status]]="Fully Paid"),"Good",IF(financial_loan[[#This Row],[loan_status]]="Charged Off","Bad"))</f>
        <v>Good</v>
      </c>
      <c r="P23251" s="1">
        <v>44545</v>
      </c>
      <c r="Q23251">
        <v>779546</v>
      </c>
      <c r="R23251" t="s">
        <v>5771</v>
      </c>
      <c r="S23251" t="s">
        <v>1240</v>
      </c>
      <c r="T23251" t="s">
        <v>33</v>
      </c>
      <c r="U23251" t="s">
        <v>56</v>
      </c>
      <c r="V23251">
        <v>119500</v>
      </c>
      <c r="W23251">
        <v>0.20409999787807465</v>
      </c>
      <c r="X23251">
        <v>560.70001220703125</v>
      </c>
      <c r="Y23251">
        <v>0.18170000612735748</v>
      </c>
      <c r="Z23251">
        <v>22000</v>
      </c>
      <c r="AA23251">
        <v>21</v>
      </c>
      <c r="AB23251">
        <v>33641</v>
      </c>
    </row>
    <row r="23252" spans="1:28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7</v>
      </c>
      <c r="G23252" t="s">
        <v>49</v>
      </c>
      <c r="H23252" s="1">
        <v>44450</v>
      </c>
      <c r="I23252" s="1" t="str">
        <f>TEXT(financial_loan[[#This Row],[issue_date]],"mmm")</f>
        <v>Sep</v>
      </c>
      <c r="J23252" s="1" t="str">
        <f>TEXT(financial_loan[[#This Row],[issue_date]],"m")</f>
        <v>9</v>
      </c>
      <c r="K23252" s="1" t="str">
        <f>TEXT(financial_loan[[#This Row],[issue_date]],"yyyy")</f>
        <v>2021</v>
      </c>
      <c r="L23252" s="1">
        <v>44544</v>
      </c>
      <c r="M23252" s="1">
        <v>44544</v>
      </c>
      <c r="N23252" t="s">
        <v>39</v>
      </c>
      <c r="O23252" t="str">
        <f>IF(OR(financial_loan[[#This Row],[loan_status]]="Current",financial_loan[[#This Row],[loan_status]]="Fully Paid"),"Good",IF(financial_loan[[#This Row],[loan_status]]="Charged Off","Bad"))</f>
        <v>Good</v>
      </c>
      <c r="P23252" s="1">
        <v>44575</v>
      </c>
      <c r="Q23252">
        <v>1090511</v>
      </c>
      <c r="R23252" t="s">
        <v>5771</v>
      </c>
      <c r="S23252" t="s">
        <v>1240</v>
      </c>
      <c r="T23252" t="s">
        <v>33</v>
      </c>
      <c r="U23252" t="s">
        <v>56</v>
      </c>
      <c r="V23252">
        <v>65000</v>
      </c>
      <c r="W23252">
        <v>0.20550000667572021</v>
      </c>
      <c r="X23252">
        <v>509.97000122070313</v>
      </c>
      <c r="Y23252">
        <v>0.2062000036239624</v>
      </c>
      <c r="Z23252">
        <v>19000</v>
      </c>
      <c r="AA23252">
        <v>19</v>
      </c>
      <c r="AB23252">
        <v>28735</v>
      </c>
    </row>
    <row r="23253" spans="1:28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3</v>
      </c>
      <c r="F23253" t="s">
        <v>617</v>
      </c>
      <c r="G23253" t="s">
        <v>49</v>
      </c>
      <c r="H23253" s="1">
        <v>44358</v>
      </c>
      <c r="I23253" s="1" t="str">
        <f>TEXT(financial_loan[[#This Row],[issue_date]],"mmm")</f>
        <v>Jun</v>
      </c>
      <c r="J23253" s="1" t="str">
        <f>TEXT(financial_loan[[#This Row],[issue_date]],"m")</f>
        <v>6</v>
      </c>
      <c r="K23253" s="1" t="str">
        <f>TEXT(financial_loan[[#This Row],[issue_date]],"yyyy")</f>
        <v>2021</v>
      </c>
      <c r="L23253" s="1">
        <v>44271</v>
      </c>
      <c r="M23253" s="1">
        <v>44453</v>
      </c>
      <c r="N23253" t="s">
        <v>39</v>
      </c>
      <c r="O23253" t="str">
        <f>IF(OR(financial_loan[[#This Row],[loan_status]]="Current",financial_loan[[#This Row],[loan_status]]="Fully Paid"),"Good",IF(financial_loan[[#This Row],[loan_status]]="Charged Off","Bad"))</f>
        <v>Good</v>
      </c>
      <c r="P23253" s="1">
        <v>44483</v>
      </c>
      <c r="Q23253">
        <v>962579</v>
      </c>
      <c r="R23253" t="s">
        <v>5771</v>
      </c>
      <c r="S23253" t="s">
        <v>1387</v>
      </c>
      <c r="T23253" t="s">
        <v>33</v>
      </c>
      <c r="U23253" t="s">
        <v>56</v>
      </c>
      <c r="V23253">
        <v>93000</v>
      </c>
      <c r="W23253">
        <v>0.22679999470710754</v>
      </c>
      <c r="X23253">
        <v>946.67999267578125</v>
      </c>
      <c r="Y23253">
        <v>0.20990000665187836</v>
      </c>
      <c r="Z23253">
        <v>35000</v>
      </c>
      <c r="AA23253">
        <v>35</v>
      </c>
      <c r="AB23253">
        <v>53438</v>
      </c>
    </row>
    <row r="23254" spans="1:28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7</v>
      </c>
      <c r="G23254" t="s">
        <v>49</v>
      </c>
      <c r="H23254" s="1">
        <v>44387</v>
      </c>
      <c r="I23254" s="1" t="str">
        <f>TEXT(financial_loan[[#This Row],[issue_date]],"mmm")</f>
        <v>Jul</v>
      </c>
      <c r="J23254" s="1" t="str">
        <f>TEXT(financial_loan[[#This Row],[issue_date]],"m")</f>
        <v>7</v>
      </c>
      <c r="K23254" s="1" t="str">
        <f>TEXT(financial_loan[[#This Row],[issue_date]],"yyyy")</f>
        <v>2021</v>
      </c>
      <c r="L23254" s="1">
        <v>44302</v>
      </c>
      <c r="M23254" s="1">
        <v>44451</v>
      </c>
      <c r="N23254" t="s">
        <v>39</v>
      </c>
      <c r="O23254" t="str">
        <f>IF(OR(financial_loan[[#This Row],[loan_status]]="Current",financial_loan[[#This Row],[loan_status]]="Fully Paid"),"Good",IF(financial_loan[[#This Row],[loan_status]]="Charged Off","Bad"))</f>
        <v>Good</v>
      </c>
      <c r="P23254" s="1">
        <v>44481</v>
      </c>
      <c r="Q23254">
        <v>713509</v>
      </c>
      <c r="R23254" t="s">
        <v>5771</v>
      </c>
      <c r="S23254" t="s">
        <v>1387</v>
      </c>
      <c r="T23254" t="s">
        <v>33</v>
      </c>
      <c r="U23254" t="s">
        <v>56</v>
      </c>
      <c r="V23254">
        <v>94000</v>
      </c>
      <c r="W23254">
        <v>4.999999888241291E-3</v>
      </c>
      <c r="X23254">
        <v>311.55999755859375</v>
      </c>
      <c r="Y23254">
        <v>0.19040000438690186</v>
      </c>
      <c r="Z23254">
        <v>12000</v>
      </c>
      <c r="AA23254">
        <v>39</v>
      </c>
      <c r="AB23254">
        <v>16107</v>
      </c>
    </row>
    <row r="23255" spans="1:28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7</v>
      </c>
      <c r="G23255" t="s">
        <v>49</v>
      </c>
      <c r="H23255" s="1">
        <v>44297</v>
      </c>
      <c r="I23255" s="1" t="str">
        <f>TEXT(financial_loan[[#This Row],[issue_date]],"mmm")</f>
        <v>Apr</v>
      </c>
      <c r="J23255" s="1" t="str">
        <f>TEXT(financial_loan[[#This Row],[issue_date]],"m")</f>
        <v>4</v>
      </c>
      <c r="K23255" s="1" t="str">
        <f>TEXT(financial_loan[[#This Row],[issue_date]],"yyyy")</f>
        <v>2021</v>
      </c>
      <c r="L23255" s="1">
        <v>44332</v>
      </c>
      <c r="M23255" s="1">
        <v>44302</v>
      </c>
      <c r="N23255" t="s">
        <v>39</v>
      </c>
      <c r="O23255" t="str">
        <f>IF(OR(financial_loan[[#This Row],[loan_status]]="Current",financial_loan[[#This Row],[loan_status]]="Fully Paid"),"Good",IF(financial_loan[[#This Row],[loan_status]]="Charged Off","Bad"))</f>
        <v>Good</v>
      </c>
      <c r="P23255" s="1">
        <v>44332</v>
      </c>
      <c r="Q23255">
        <v>912315</v>
      </c>
      <c r="R23255" t="s">
        <v>5771</v>
      </c>
      <c r="S23255" t="s">
        <v>1538</v>
      </c>
      <c r="T23255" t="s">
        <v>33</v>
      </c>
      <c r="U23255" t="s">
        <v>56</v>
      </c>
      <c r="V23255">
        <v>120000</v>
      </c>
      <c r="W23255">
        <v>7.3899999260902405E-2</v>
      </c>
      <c r="X23255">
        <v>878.280029296875</v>
      </c>
      <c r="Y23255">
        <v>0.19359999895095825</v>
      </c>
      <c r="Z23255">
        <v>33600</v>
      </c>
      <c r="AA23255">
        <v>34</v>
      </c>
      <c r="AB23255">
        <v>52696</v>
      </c>
    </row>
    <row r="23256" spans="1:28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8</v>
      </c>
      <c r="F23256" t="s">
        <v>617</v>
      </c>
      <c r="G23256" t="s">
        <v>49</v>
      </c>
      <c r="H23256" s="1">
        <v>44387</v>
      </c>
      <c r="I23256" s="1" t="str">
        <f>TEXT(financial_loan[[#This Row],[issue_date]],"mmm")</f>
        <v>Jul</v>
      </c>
      <c r="J23256" s="1" t="str">
        <f>TEXT(financial_loan[[#This Row],[issue_date]],"m")</f>
        <v>7</v>
      </c>
      <c r="K23256" s="1" t="str">
        <f>TEXT(financial_loan[[#This Row],[issue_date]],"yyyy")</f>
        <v>2021</v>
      </c>
      <c r="L23256" s="1">
        <v>44423</v>
      </c>
      <c r="M23256" s="1">
        <v>44423</v>
      </c>
      <c r="N23256" t="s">
        <v>39</v>
      </c>
      <c r="O23256" t="str">
        <f>IF(OR(financial_loan[[#This Row],[loan_status]]="Current",financial_loan[[#This Row],[loan_status]]="Fully Paid"),"Good",IF(financial_loan[[#This Row],[loan_status]]="Charged Off","Bad"))</f>
        <v>Good</v>
      </c>
      <c r="P23256" s="1">
        <v>44454</v>
      </c>
      <c r="Q23256">
        <v>704746</v>
      </c>
      <c r="R23256" t="s">
        <v>5771</v>
      </c>
      <c r="S23256" t="s">
        <v>4181</v>
      </c>
      <c r="T23256" t="s">
        <v>33</v>
      </c>
      <c r="U23256" t="s">
        <v>56</v>
      </c>
      <c r="V23256">
        <v>96800</v>
      </c>
      <c r="W23256">
        <v>0.21379999816417694</v>
      </c>
      <c r="X23256">
        <v>659.42999267578125</v>
      </c>
      <c r="Y23256">
        <v>0.19789999723434448</v>
      </c>
      <c r="Z23256">
        <v>25000</v>
      </c>
      <c r="AA23256">
        <v>34</v>
      </c>
      <c r="AB23256">
        <v>39566</v>
      </c>
    </row>
    <row r="23257" spans="1:28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7</v>
      </c>
      <c r="G23257" t="s">
        <v>49</v>
      </c>
      <c r="H23257" s="1">
        <v>44541</v>
      </c>
      <c r="I23257" s="1" t="str">
        <f>TEXT(financial_loan[[#This Row],[issue_date]],"mmm")</f>
        <v>Dec</v>
      </c>
      <c r="J23257" s="1" t="str">
        <f>TEXT(financial_loan[[#This Row],[issue_date]],"m")</f>
        <v>12</v>
      </c>
      <c r="K23257" s="1" t="str">
        <f>TEXT(financial_loan[[#This Row],[issue_date]],"yyyy")</f>
        <v>2021</v>
      </c>
      <c r="L23257" s="1">
        <v>44332</v>
      </c>
      <c r="M23257" s="1">
        <v>44299</v>
      </c>
      <c r="N23257" t="s">
        <v>39</v>
      </c>
      <c r="O23257" t="str">
        <f>IF(OR(financial_loan[[#This Row],[loan_status]]="Current",financial_loan[[#This Row],[loan_status]]="Fully Paid"),"Good",IF(financial_loan[[#This Row],[loan_status]]="Charged Off","Bad"))</f>
        <v>Good</v>
      </c>
      <c r="P23257" s="1">
        <v>44329</v>
      </c>
      <c r="Q23257">
        <v>1278858</v>
      </c>
      <c r="R23257" t="s">
        <v>5771</v>
      </c>
      <c r="S23257" t="s">
        <v>4181</v>
      </c>
      <c r="T23257" t="s">
        <v>33</v>
      </c>
      <c r="U23257" t="s">
        <v>56</v>
      </c>
      <c r="V23257">
        <v>115000</v>
      </c>
      <c r="W23257">
        <v>0.17239999771118164</v>
      </c>
      <c r="X23257">
        <v>973.6400146484375</v>
      </c>
      <c r="Y23257">
        <v>0.22349999845027924</v>
      </c>
      <c r="Z23257">
        <v>35000</v>
      </c>
      <c r="AA23257">
        <v>38</v>
      </c>
      <c r="AB23257">
        <v>44645</v>
      </c>
    </row>
    <row r="23258" spans="1:28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7</v>
      </c>
      <c r="F23258" t="s">
        <v>617</v>
      </c>
      <c r="G23258" t="s">
        <v>49</v>
      </c>
      <c r="H23258" s="1">
        <v>44480</v>
      </c>
      <c r="I23258" s="1" t="str">
        <f>TEXT(financial_loan[[#This Row],[issue_date]],"mmm")</f>
        <v>Oct</v>
      </c>
      <c r="J23258" s="1" t="str">
        <f>TEXT(financial_loan[[#This Row],[issue_date]],"m")</f>
        <v>10</v>
      </c>
      <c r="K23258" s="1" t="str">
        <f>TEXT(financial_loan[[#This Row],[issue_date]],"yyyy")</f>
        <v>2021</v>
      </c>
      <c r="L23258" s="1">
        <v>44452</v>
      </c>
      <c r="M23258" s="1">
        <v>44452</v>
      </c>
      <c r="N23258" t="s">
        <v>39</v>
      </c>
      <c r="O23258" t="str">
        <f>IF(OR(financial_loan[[#This Row],[loan_status]]="Current",financial_loan[[#This Row],[loan_status]]="Fully Paid"),"Good",IF(financial_loan[[#This Row],[loan_status]]="Charged Off","Bad"))</f>
        <v>Good</v>
      </c>
      <c r="P23258" s="1">
        <v>44482</v>
      </c>
      <c r="Q23258">
        <v>1204889</v>
      </c>
      <c r="R23258" t="s">
        <v>5771</v>
      </c>
      <c r="S23258" t="s">
        <v>618</v>
      </c>
      <c r="T23258" t="s">
        <v>33</v>
      </c>
      <c r="U23258" t="s">
        <v>56</v>
      </c>
      <c r="V23258">
        <v>215004</v>
      </c>
      <c r="W23258">
        <v>0.15860000252723694</v>
      </c>
      <c r="X23258">
        <v>809.75</v>
      </c>
      <c r="Y23258">
        <v>0.20890000462532043</v>
      </c>
      <c r="Z23258">
        <v>30000</v>
      </c>
      <c r="AA23258">
        <v>27</v>
      </c>
      <c r="AB23258">
        <v>39932</v>
      </c>
    </row>
    <row r="23259" spans="1:28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7</v>
      </c>
      <c r="G23259" t="s">
        <v>49</v>
      </c>
      <c r="H23259" s="1">
        <v>44358</v>
      </c>
      <c r="I23259" s="1" t="str">
        <f>TEXT(financial_loan[[#This Row],[issue_date]],"mmm")</f>
        <v>Jun</v>
      </c>
      <c r="J23259" s="1" t="str">
        <f>TEXT(financial_loan[[#This Row],[issue_date]],"m")</f>
        <v>6</v>
      </c>
      <c r="K23259" s="1" t="str">
        <f>TEXT(financial_loan[[#This Row],[issue_date]],"yyyy")</f>
        <v>2021</v>
      </c>
      <c r="L23259" s="1">
        <v>44332</v>
      </c>
      <c r="M23259" s="1">
        <v>44513</v>
      </c>
      <c r="N23259" t="s">
        <v>39</v>
      </c>
      <c r="O23259" t="str">
        <f>IF(OR(financial_loan[[#This Row],[loan_status]]="Current",financial_loan[[#This Row],[loan_status]]="Fully Paid"),"Good",IF(financial_loan[[#This Row],[loan_status]]="Charged Off","Bad"))</f>
        <v>Good</v>
      </c>
      <c r="P23259" s="1">
        <v>44543</v>
      </c>
      <c r="Q23259">
        <v>989857</v>
      </c>
      <c r="R23259" t="s">
        <v>5771</v>
      </c>
      <c r="S23259" t="s">
        <v>4181</v>
      </c>
      <c r="T23259" t="s">
        <v>33</v>
      </c>
      <c r="U23259" t="s">
        <v>56</v>
      </c>
      <c r="V23259">
        <v>130000</v>
      </c>
      <c r="W23259">
        <v>0.2273000031709671</v>
      </c>
      <c r="X23259">
        <v>535.70001220703125</v>
      </c>
      <c r="Y23259">
        <v>0.21739999949932098</v>
      </c>
      <c r="Z23259">
        <v>31725</v>
      </c>
      <c r="AA23259">
        <v>34</v>
      </c>
      <c r="AB23259">
        <v>27923</v>
      </c>
    </row>
    <row r="23260" spans="1:28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7</v>
      </c>
      <c r="G23260" t="s">
        <v>49</v>
      </c>
      <c r="H23260" s="1">
        <v>44541</v>
      </c>
      <c r="I23260" s="1" t="str">
        <f>TEXT(financial_loan[[#This Row],[issue_date]],"mmm")</f>
        <v>Dec</v>
      </c>
      <c r="J23260" s="1" t="str">
        <f>TEXT(financial_loan[[#This Row],[issue_date]],"m")</f>
        <v>12</v>
      </c>
      <c r="K23260" s="1" t="str">
        <f>TEXT(financial_loan[[#This Row],[issue_date]],"yyyy")</f>
        <v>2021</v>
      </c>
      <c r="L23260" s="1">
        <v>44271</v>
      </c>
      <c r="M23260" s="1">
        <v>44209</v>
      </c>
      <c r="N23260" t="s">
        <v>39</v>
      </c>
      <c r="O23260" t="str">
        <f>IF(OR(financial_loan[[#This Row],[loan_status]]="Current",financial_loan[[#This Row],[loan_status]]="Fully Paid"),"Good",IF(financial_loan[[#This Row],[loan_status]]="Charged Off","Bad"))</f>
        <v>Good</v>
      </c>
      <c r="P23260" s="1">
        <v>44240</v>
      </c>
      <c r="Q23260">
        <v>1261397</v>
      </c>
      <c r="R23260" t="s">
        <v>5771</v>
      </c>
      <c r="S23260" t="s">
        <v>1387</v>
      </c>
      <c r="T23260" t="s">
        <v>33</v>
      </c>
      <c r="U23260" t="s">
        <v>56</v>
      </c>
      <c r="V23260">
        <v>165000</v>
      </c>
      <c r="W23260">
        <v>0.15309999883174896</v>
      </c>
      <c r="X23260">
        <v>960.1099853515625</v>
      </c>
      <c r="Y23260">
        <v>0.2167000025510788</v>
      </c>
      <c r="Z23260">
        <v>35000</v>
      </c>
      <c r="AA23260">
        <v>25</v>
      </c>
      <c r="AB23260">
        <v>42724</v>
      </c>
    </row>
    <row r="23261" spans="1:28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2</v>
      </c>
      <c r="F23261" t="s">
        <v>617</v>
      </c>
      <c r="G23261" t="s">
        <v>49</v>
      </c>
      <c r="H23261" s="1">
        <v>44238</v>
      </c>
      <c r="I23261" s="1" t="str">
        <f>TEXT(financial_loan[[#This Row],[issue_date]],"mmm")</f>
        <v>Feb</v>
      </c>
      <c r="J23261" s="1" t="str">
        <f>TEXT(financial_loan[[#This Row],[issue_date]],"m")</f>
        <v>2</v>
      </c>
      <c r="K23261" s="1" t="str">
        <f>TEXT(financial_loan[[#This Row],[issue_date]],"yyyy")</f>
        <v>2021</v>
      </c>
      <c r="L23261" s="1">
        <v>44389</v>
      </c>
      <c r="M23261" s="1">
        <v>44389</v>
      </c>
      <c r="N23261" t="s">
        <v>39</v>
      </c>
      <c r="O23261" t="str">
        <f>IF(OR(financial_loan[[#This Row],[loan_status]]="Current",financial_loan[[#This Row],[loan_status]]="Fully Paid"),"Good",IF(financial_loan[[#This Row],[loan_status]]="Charged Off","Bad"))</f>
        <v>Good</v>
      </c>
      <c r="P23261" s="1">
        <v>44420</v>
      </c>
      <c r="Q23261">
        <v>845133</v>
      </c>
      <c r="R23261" t="s">
        <v>5771</v>
      </c>
      <c r="S23261" t="s">
        <v>618</v>
      </c>
      <c r="T23261" t="s">
        <v>33</v>
      </c>
      <c r="U23261" t="s">
        <v>56</v>
      </c>
      <c r="V23261">
        <v>71964</v>
      </c>
      <c r="W23261">
        <v>0.11810000240802765</v>
      </c>
      <c r="X23261">
        <v>510.60000610351563</v>
      </c>
      <c r="Y23261">
        <v>0.18250000476837158</v>
      </c>
      <c r="Z23261">
        <v>20000</v>
      </c>
      <c r="AA23261">
        <v>11</v>
      </c>
      <c r="AB23261">
        <v>24710</v>
      </c>
    </row>
    <row r="23262" spans="1:28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 t="str">
        <f>TEXT(financial_loan[[#This Row],[issue_date]],"mmm")</f>
        <v>Oct</v>
      </c>
      <c r="J23262" s="1" t="str">
        <f>TEXT(financial_loan[[#This Row],[issue_date]],"m")</f>
        <v>10</v>
      </c>
      <c r="K23262" s="1" t="str">
        <f>TEXT(financial_loan[[#This Row],[issue_date]],"yyyy")</f>
        <v>2021</v>
      </c>
      <c r="L23262" s="1">
        <v>44271</v>
      </c>
      <c r="M23262" s="1">
        <v>44419</v>
      </c>
      <c r="N23262" t="s">
        <v>39</v>
      </c>
      <c r="O23262" t="str">
        <f>IF(OR(financial_loan[[#This Row],[loan_status]]="Current",financial_loan[[#This Row],[loan_status]]="Fully Paid"),"Good",IF(financial_loan[[#This Row],[loan_status]]="Charged Off","Bad"))</f>
        <v>Good</v>
      </c>
      <c r="P23262" s="1">
        <v>44450</v>
      </c>
      <c r="Q23262">
        <v>760692</v>
      </c>
      <c r="R23262" t="s">
        <v>5771</v>
      </c>
      <c r="S23262" t="s">
        <v>618</v>
      </c>
      <c r="T23262" t="s">
        <v>33</v>
      </c>
      <c r="U23262" t="s">
        <v>56</v>
      </c>
      <c r="V23262">
        <v>50000</v>
      </c>
      <c r="W23262">
        <v>0.16079999506473541</v>
      </c>
      <c r="X23262">
        <v>314.35000610351563</v>
      </c>
      <c r="Y23262">
        <v>0.18299999833106995</v>
      </c>
      <c r="Z23262">
        <v>15000</v>
      </c>
      <c r="AA23262">
        <v>13</v>
      </c>
      <c r="AB23262">
        <v>14085</v>
      </c>
    </row>
    <row r="23263" spans="1:28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3</v>
      </c>
      <c r="F23263" t="s">
        <v>617</v>
      </c>
      <c r="G23263" t="s">
        <v>49</v>
      </c>
      <c r="H23263" s="1">
        <v>44266</v>
      </c>
      <c r="I23263" s="1" t="str">
        <f>TEXT(financial_loan[[#This Row],[issue_date]],"mmm")</f>
        <v>Mar</v>
      </c>
      <c r="J23263" s="1" t="str">
        <f>TEXT(financial_loan[[#This Row],[issue_date]],"m")</f>
        <v>3</v>
      </c>
      <c r="K23263" s="1" t="str">
        <f>TEXT(financial_loan[[#This Row],[issue_date]],"yyyy")</f>
        <v>2021</v>
      </c>
      <c r="L23263" s="1">
        <v>44332</v>
      </c>
      <c r="M23263" s="1">
        <v>44299</v>
      </c>
      <c r="N23263" t="s">
        <v>39</v>
      </c>
      <c r="O23263" t="str">
        <f>IF(OR(financial_loan[[#This Row],[loan_status]]="Current",financial_loan[[#This Row],[loan_status]]="Fully Paid"),"Good",IF(financial_loan[[#This Row],[loan_status]]="Charged Off","Bad"))</f>
        <v>Good</v>
      </c>
      <c r="P23263" s="1">
        <v>44329</v>
      </c>
      <c r="Q23263">
        <v>887744</v>
      </c>
      <c r="R23263" t="s">
        <v>5771</v>
      </c>
      <c r="S23263" t="s">
        <v>618</v>
      </c>
      <c r="T23263" t="s">
        <v>33</v>
      </c>
      <c r="U23263" t="s">
        <v>56</v>
      </c>
      <c r="V23263">
        <v>80000</v>
      </c>
      <c r="W23263">
        <v>0.17090000212192535</v>
      </c>
      <c r="X23263">
        <v>510.60000610351563</v>
      </c>
      <c r="Y23263">
        <v>0.18250000476837158</v>
      </c>
      <c r="Z23263">
        <v>20000</v>
      </c>
      <c r="AA23263">
        <v>28</v>
      </c>
      <c r="AB23263">
        <v>26544</v>
      </c>
    </row>
    <row r="23264" spans="1:28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4</v>
      </c>
      <c r="F23264" t="s">
        <v>617</v>
      </c>
      <c r="G23264" t="s">
        <v>49</v>
      </c>
      <c r="H23264" s="1">
        <v>44266</v>
      </c>
      <c r="I23264" s="1" t="str">
        <f>TEXT(financial_loan[[#This Row],[issue_date]],"mmm")</f>
        <v>Mar</v>
      </c>
      <c r="J23264" s="1" t="str">
        <f>TEXT(financial_loan[[#This Row],[issue_date]],"m")</f>
        <v>3</v>
      </c>
      <c r="K23264" s="1" t="str">
        <f>TEXT(financial_loan[[#This Row],[issue_date]],"yyyy")</f>
        <v>2021</v>
      </c>
      <c r="L23264" s="1">
        <v>44332</v>
      </c>
      <c r="M23264" s="1">
        <v>44544</v>
      </c>
      <c r="N23264" t="s">
        <v>39</v>
      </c>
      <c r="O23264" t="str">
        <f>IF(OR(financial_loan[[#This Row],[loan_status]]="Current",financial_loan[[#This Row],[loan_status]]="Fully Paid"),"Good",IF(financial_loan[[#This Row],[loan_status]]="Charged Off","Bad"))</f>
        <v>Good</v>
      </c>
      <c r="P23264" s="1">
        <v>44575</v>
      </c>
      <c r="Q23264">
        <v>790124</v>
      </c>
      <c r="R23264" t="s">
        <v>5771</v>
      </c>
      <c r="S23264" t="s">
        <v>618</v>
      </c>
      <c r="T23264" t="s">
        <v>33</v>
      </c>
      <c r="U23264" t="s">
        <v>56</v>
      </c>
      <c r="V23264">
        <v>120000</v>
      </c>
      <c r="W23264">
        <v>0.22409999370574951</v>
      </c>
      <c r="X23264">
        <v>510.60000610351563</v>
      </c>
      <c r="Y23264">
        <v>0.18250000476837158</v>
      </c>
      <c r="Z23264">
        <v>20000</v>
      </c>
      <c r="AA23264">
        <v>41</v>
      </c>
      <c r="AB23264">
        <v>27266</v>
      </c>
    </row>
    <row r="23265" spans="1:28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5</v>
      </c>
      <c r="F23265" t="s">
        <v>617</v>
      </c>
      <c r="G23265" t="s">
        <v>49</v>
      </c>
      <c r="H23265" s="1">
        <v>44388</v>
      </c>
      <c r="I23265" s="1" t="str">
        <f>TEXT(financial_loan[[#This Row],[issue_date]],"mmm")</f>
        <v>Jul</v>
      </c>
      <c r="J23265" s="1" t="str">
        <f>TEXT(financial_loan[[#This Row],[issue_date]],"m")</f>
        <v>7</v>
      </c>
      <c r="K23265" s="1" t="str">
        <f>TEXT(financial_loan[[#This Row],[issue_date]],"yyyy")</f>
        <v>2021</v>
      </c>
      <c r="L23265" s="1">
        <v>44242</v>
      </c>
      <c r="M23265" s="1">
        <v>44211</v>
      </c>
      <c r="N23265" t="s">
        <v>39</v>
      </c>
      <c r="O23265" t="str">
        <f>IF(OR(financial_loan[[#This Row],[loan_status]]="Current",financial_loan[[#This Row],[loan_status]]="Fully Paid"),"Good",IF(financial_loan[[#This Row],[loan_status]]="Charged Off","Bad"))</f>
        <v>Good</v>
      </c>
      <c r="P23265" s="1">
        <v>44242</v>
      </c>
      <c r="Q23265">
        <v>1005617</v>
      </c>
      <c r="R23265" t="s">
        <v>5771</v>
      </c>
      <c r="S23265" t="s">
        <v>618</v>
      </c>
      <c r="T23265" t="s">
        <v>33</v>
      </c>
      <c r="U23265" t="s">
        <v>56</v>
      </c>
      <c r="V23265">
        <v>39000</v>
      </c>
      <c r="W23265">
        <v>0.22800000011920929</v>
      </c>
      <c r="X23265">
        <v>374.8699951171875</v>
      </c>
      <c r="Y23265">
        <v>0.20250000059604645</v>
      </c>
      <c r="Z23265">
        <v>14075</v>
      </c>
      <c r="AA23265">
        <v>19</v>
      </c>
      <c r="AB23265">
        <v>21619</v>
      </c>
    </row>
    <row r="23266" spans="1:28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2</v>
      </c>
      <c r="F23266" t="s">
        <v>617</v>
      </c>
      <c r="G23266" t="s">
        <v>49</v>
      </c>
      <c r="H23266" s="1">
        <v>44327</v>
      </c>
      <c r="I23266" s="1" t="str">
        <f>TEXT(financial_loan[[#This Row],[issue_date]],"mmm")</f>
        <v>May</v>
      </c>
      <c r="J23266" s="1" t="str">
        <f>TEXT(financial_loan[[#This Row],[issue_date]],"m")</f>
        <v>5</v>
      </c>
      <c r="K23266" s="1" t="str">
        <f>TEXT(financial_loan[[#This Row],[issue_date]],"yyyy")</f>
        <v>2021</v>
      </c>
      <c r="L23266" s="1">
        <v>44332</v>
      </c>
      <c r="M23266" s="1">
        <v>44480</v>
      </c>
      <c r="N23266" t="s">
        <v>39</v>
      </c>
      <c r="O23266" t="str">
        <f>IF(OR(financial_loan[[#This Row],[loan_status]]="Current",financial_loan[[#This Row],[loan_status]]="Fully Paid"),"Good",IF(financial_loan[[#This Row],[loan_status]]="Charged Off","Bad"))</f>
        <v>Good</v>
      </c>
      <c r="P23266" s="1">
        <v>44511</v>
      </c>
      <c r="Q23266">
        <v>943200</v>
      </c>
      <c r="R23266" t="s">
        <v>5771</v>
      </c>
      <c r="S23266" t="s">
        <v>1240</v>
      </c>
      <c r="T23266" t="s">
        <v>33</v>
      </c>
      <c r="U23266" t="s">
        <v>56</v>
      </c>
      <c r="V23266">
        <v>220000</v>
      </c>
      <c r="W23266">
        <v>0.17409999668598175</v>
      </c>
      <c r="X23266">
        <v>636.780029296875</v>
      </c>
      <c r="Y23266">
        <v>0.2062000036239624</v>
      </c>
      <c r="Z23266">
        <v>35000</v>
      </c>
      <c r="AA23266">
        <v>30</v>
      </c>
      <c r="AB23266">
        <v>25724</v>
      </c>
    </row>
    <row r="23267" spans="1:28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0</v>
      </c>
      <c r="F23267" t="s">
        <v>617</v>
      </c>
      <c r="G23267" t="s">
        <v>49</v>
      </c>
      <c r="H23267" s="1">
        <v>44297</v>
      </c>
      <c r="I23267" s="1" t="str">
        <f>TEXT(financial_loan[[#This Row],[issue_date]],"mmm")</f>
        <v>Apr</v>
      </c>
      <c r="J23267" s="1" t="str">
        <f>TEXT(financial_loan[[#This Row],[issue_date]],"m")</f>
        <v>4</v>
      </c>
      <c r="K23267" s="1" t="str">
        <f>TEXT(financial_loan[[#This Row],[issue_date]],"yyyy")</f>
        <v>2021</v>
      </c>
      <c r="L23267" s="1">
        <v>44332</v>
      </c>
      <c r="M23267" s="1">
        <v>44270</v>
      </c>
      <c r="N23267" t="s">
        <v>39</v>
      </c>
      <c r="O23267" t="str">
        <f>IF(OR(financial_loan[[#This Row],[loan_status]]="Current",financial_loan[[#This Row],[loan_status]]="Fully Paid"),"Good",IF(financial_loan[[#This Row],[loan_status]]="Charged Off","Bad"))</f>
        <v>Good</v>
      </c>
      <c r="P23267" s="1">
        <v>44301</v>
      </c>
      <c r="Q23267">
        <v>929586</v>
      </c>
      <c r="R23267" t="s">
        <v>5771</v>
      </c>
      <c r="S23267" t="s">
        <v>4181</v>
      </c>
      <c r="T23267" t="s">
        <v>33</v>
      </c>
      <c r="U23267" t="s">
        <v>56</v>
      </c>
      <c r="V23267">
        <v>84996</v>
      </c>
      <c r="W23267">
        <v>0.14390000700950623</v>
      </c>
      <c r="X23267">
        <v>658.739990234375</v>
      </c>
      <c r="Y23267">
        <v>0.19740000367164612</v>
      </c>
      <c r="Z23267">
        <v>25000</v>
      </c>
      <c r="AA23267">
        <v>18</v>
      </c>
      <c r="AB23267">
        <v>38520</v>
      </c>
    </row>
    <row r="23268" spans="1:28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5</v>
      </c>
      <c r="F23268" t="s">
        <v>617</v>
      </c>
      <c r="G23268" t="s">
        <v>49</v>
      </c>
      <c r="H23268" s="1">
        <v>44388</v>
      </c>
      <c r="I23268" s="1" t="str">
        <f>TEXT(financial_loan[[#This Row],[issue_date]],"mmm")</f>
        <v>Jul</v>
      </c>
      <c r="J23268" s="1" t="str">
        <f>TEXT(financial_loan[[#This Row],[issue_date]],"m")</f>
        <v>7</v>
      </c>
      <c r="K23268" s="1" t="str">
        <f>TEXT(financial_loan[[#This Row],[issue_date]],"yyyy")</f>
        <v>2021</v>
      </c>
      <c r="L23268" s="1">
        <v>44302</v>
      </c>
      <c r="M23268" s="1">
        <v>44210</v>
      </c>
      <c r="N23268" t="s">
        <v>39</v>
      </c>
      <c r="O23268" t="str">
        <f>IF(OR(financial_loan[[#This Row],[loan_status]]="Current",financial_loan[[#This Row],[loan_status]]="Fully Paid"),"Good",IF(financial_loan[[#This Row],[loan_status]]="Charged Off","Bad"))</f>
        <v>Good</v>
      </c>
      <c r="P23268" s="1">
        <v>44241</v>
      </c>
      <c r="Q23268">
        <v>1020403</v>
      </c>
      <c r="R23268" t="s">
        <v>5771</v>
      </c>
      <c r="S23268" t="s">
        <v>618</v>
      </c>
      <c r="T23268" t="s">
        <v>33</v>
      </c>
      <c r="U23268" t="s">
        <v>56</v>
      </c>
      <c r="V23268">
        <v>80000</v>
      </c>
      <c r="W23268">
        <v>0.20110000669956207</v>
      </c>
      <c r="X23268">
        <v>348.89999389648438</v>
      </c>
      <c r="Y23268">
        <v>0.20250000059604645</v>
      </c>
      <c r="Z23268">
        <v>13100</v>
      </c>
      <c r="AA23268">
        <v>36</v>
      </c>
      <c r="AB23268">
        <v>18628</v>
      </c>
    </row>
    <row r="23269" spans="1:28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7</v>
      </c>
      <c r="G23269" t="s">
        <v>49</v>
      </c>
      <c r="H23269" s="1">
        <v>44479</v>
      </c>
      <c r="I23269" s="1" t="str">
        <f>TEXT(financial_loan[[#This Row],[issue_date]],"mmm")</f>
        <v>Oct</v>
      </c>
      <c r="J23269" s="1" t="str">
        <f>TEXT(financial_loan[[#This Row],[issue_date]],"m")</f>
        <v>10</v>
      </c>
      <c r="K23269" s="1" t="str">
        <f>TEXT(financial_loan[[#This Row],[issue_date]],"yyyy")</f>
        <v>2021</v>
      </c>
      <c r="L23269" s="1">
        <v>44511</v>
      </c>
      <c r="M23269" s="1">
        <v>44541</v>
      </c>
      <c r="N23269" t="s">
        <v>39</v>
      </c>
      <c r="O23269" t="str">
        <f>IF(OR(financial_loan[[#This Row],[loan_status]]="Current",financial_loan[[#This Row],[loan_status]]="Fully Paid"),"Good",IF(financial_loan[[#This Row],[loan_status]]="Charged Off","Bad"))</f>
        <v>Good</v>
      </c>
      <c r="P23269" s="1">
        <v>44572</v>
      </c>
      <c r="Q23269">
        <v>766704</v>
      </c>
      <c r="R23269" t="s">
        <v>5771</v>
      </c>
      <c r="S23269" t="s">
        <v>4181</v>
      </c>
      <c r="T23269" t="s">
        <v>33</v>
      </c>
      <c r="U23269" t="s">
        <v>56</v>
      </c>
      <c r="V23269">
        <v>26004</v>
      </c>
      <c r="W23269">
        <v>0.13289999961853027</v>
      </c>
      <c r="X23269">
        <v>152.99000549316406</v>
      </c>
      <c r="Y23269">
        <v>0.19789999723434448</v>
      </c>
      <c r="Z23269">
        <v>5800</v>
      </c>
      <c r="AA23269">
        <v>20</v>
      </c>
      <c r="AB23269">
        <v>6965</v>
      </c>
    </row>
    <row r="23270" spans="1:28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5</v>
      </c>
      <c r="F23270" t="s">
        <v>617</v>
      </c>
      <c r="G23270" t="s">
        <v>49</v>
      </c>
      <c r="H23270" s="1">
        <v>44327</v>
      </c>
      <c r="I23270" s="1" t="str">
        <f>TEXT(financial_loan[[#This Row],[issue_date]],"mmm")</f>
        <v>May</v>
      </c>
      <c r="J23270" s="1" t="str">
        <f>TEXT(financial_loan[[#This Row],[issue_date]],"m")</f>
        <v>5</v>
      </c>
      <c r="K23270" s="1" t="str">
        <f>TEXT(financial_loan[[#This Row],[issue_date]],"yyyy")</f>
        <v>2021</v>
      </c>
      <c r="L23270" s="1">
        <v>44392</v>
      </c>
      <c r="M23270" s="1">
        <v>44392</v>
      </c>
      <c r="N23270" t="s">
        <v>39</v>
      </c>
      <c r="O23270" t="str">
        <f>IF(OR(financial_loan[[#This Row],[loan_status]]="Current",financial_loan[[#This Row],[loan_status]]="Fully Paid"),"Good",IF(financial_loan[[#This Row],[loan_status]]="Charged Off","Bad"))</f>
        <v>Good</v>
      </c>
      <c r="P23270" s="1">
        <v>44423</v>
      </c>
      <c r="Q23270">
        <v>963429</v>
      </c>
      <c r="R23270" t="s">
        <v>5771</v>
      </c>
      <c r="S23270" t="s">
        <v>1240</v>
      </c>
      <c r="T23270" t="s">
        <v>33</v>
      </c>
      <c r="U23270" t="s">
        <v>56</v>
      </c>
      <c r="V23270">
        <v>99996</v>
      </c>
      <c r="W23270">
        <v>8.8699996471405029E-2</v>
      </c>
      <c r="X23270">
        <v>805.21002197265625</v>
      </c>
      <c r="Y23270">
        <v>0.2062000036239624</v>
      </c>
      <c r="Z23270">
        <v>30000</v>
      </c>
      <c r="AA23270">
        <v>9</v>
      </c>
      <c r="AB23270">
        <v>47346</v>
      </c>
    </row>
    <row r="23271" spans="1:28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7</v>
      </c>
      <c r="G23271" t="s">
        <v>49</v>
      </c>
      <c r="H23271" s="1">
        <v>44207</v>
      </c>
      <c r="I23271" s="1" t="str">
        <f>TEXT(financial_loan[[#This Row],[issue_date]],"mmm")</f>
        <v>Jan</v>
      </c>
      <c r="J23271" s="1" t="str">
        <f>TEXT(financial_loan[[#This Row],[issue_date]],"m")</f>
        <v>1</v>
      </c>
      <c r="K23271" s="1" t="str">
        <f>TEXT(financial_loan[[#This Row],[issue_date]],"yyyy")</f>
        <v>2021</v>
      </c>
      <c r="L23271" s="1">
        <v>44332</v>
      </c>
      <c r="M23271" s="1">
        <v>44212</v>
      </c>
      <c r="N23271" t="s">
        <v>39</v>
      </c>
      <c r="O23271" t="str">
        <f>IF(OR(financial_loan[[#This Row],[loan_status]]="Current",financial_loan[[#This Row],[loan_status]]="Fully Paid"),"Good",IF(financial_loan[[#This Row],[loan_status]]="Charged Off","Bad"))</f>
        <v>Good</v>
      </c>
      <c r="P23271" s="1">
        <v>44243</v>
      </c>
      <c r="Q23271">
        <v>826248</v>
      </c>
      <c r="R23271" t="s">
        <v>5771</v>
      </c>
      <c r="S23271" t="s">
        <v>1240</v>
      </c>
      <c r="T23271" t="s">
        <v>33</v>
      </c>
      <c r="U23271" t="s">
        <v>56</v>
      </c>
      <c r="V23271">
        <v>200000</v>
      </c>
      <c r="W23271">
        <v>0.16110000014305115</v>
      </c>
      <c r="X23271">
        <v>407.77999877929688</v>
      </c>
      <c r="Y23271">
        <v>0.18170000612735748</v>
      </c>
      <c r="Z23271">
        <v>16000</v>
      </c>
      <c r="AA23271">
        <v>40</v>
      </c>
      <c r="AB23271">
        <v>24482</v>
      </c>
    </row>
    <row r="23272" spans="1:28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7</v>
      </c>
      <c r="F23272" t="s">
        <v>617</v>
      </c>
      <c r="G23272" t="s">
        <v>49</v>
      </c>
      <c r="H23272" s="1">
        <v>44450</v>
      </c>
      <c r="I23272" s="1" t="str">
        <f>TEXT(financial_loan[[#This Row],[issue_date]],"mmm")</f>
        <v>Sep</v>
      </c>
      <c r="J23272" s="1" t="str">
        <f>TEXT(financial_loan[[#This Row],[issue_date]],"m")</f>
        <v>9</v>
      </c>
      <c r="K23272" s="1" t="str">
        <f>TEXT(financial_loan[[#This Row],[issue_date]],"yyyy")</f>
        <v>2021</v>
      </c>
      <c r="L23272" s="1">
        <v>44211</v>
      </c>
      <c r="M23272" s="1">
        <v>44211</v>
      </c>
      <c r="N23272" t="s">
        <v>39</v>
      </c>
      <c r="O23272" t="str">
        <f>IF(OR(financial_loan[[#This Row],[loan_status]]="Current",financial_loan[[#This Row],[loan_status]]="Fully Paid"),"Good",IF(financial_loan[[#This Row],[loan_status]]="Charged Off","Bad"))</f>
        <v>Good</v>
      </c>
      <c r="P23272" s="1">
        <v>44242</v>
      </c>
      <c r="Q23272">
        <v>1089205</v>
      </c>
      <c r="R23272" t="s">
        <v>5771</v>
      </c>
      <c r="S23272" t="s">
        <v>1387</v>
      </c>
      <c r="T23272" t="s">
        <v>33</v>
      </c>
      <c r="U23272" t="s">
        <v>56</v>
      </c>
      <c r="V23272">
        <v>46800</v>
      </c>
      <c r="W23272">
        <v>0.19920000433921814</v>
      </c>
      <c r="X23272">
        <v>566.65997314453125</v>
      </c>
      <c r="Y23272">
        <v>0.20990000665187836</v>
      </c>
      <c r="Z23272">
        <v>20950</v>
      </c>
      <c r="AA23272">
        <v>17</v>
      </c>
      <c r="AB23272">
        <v>31810</v>
      </c>
    </row>
    <row r="23273" spans="1:28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7</v>
      </c>
      <c r="G23273" t="s">
        <v>49</v>
      </c>
      <c r="H23273" s="1">
        <v>44358</v>
      </c>
      <c r="I23273" s="1" t="str">
        <f>TEXT(financial_loan[[#This Row],[issue_date]],"mmm")</f>
        <v>Jun</v>
      </c>
      <c r="J23273" s="1" t="str">
        <f>TEXT(financial_loan[[#This Row],[issue_date]],"m")</f>
        <v>6</v>
      </c>
      <c r="K23273" s="1" t="str">
        <f>TEXT(financial_loan[[#This Row],[issue_date]],"yyyy")</f>
        <v>2021</v>
      </c>
      <c r="L23273" s="1">
        <v>44332</v>
      </c>
      <c r="M23273" s="1">
        <v>44299</v>
      </c>
      <c r="N23273" t="s">
        <v>39</v>
      </c>
      <c r="O23273" t="str">
        <f>IF(OR(financial_loan[[#This Row],[loan_status]]="Current",financial_loan[[#This Row],[loan_status]]="Fully Paid"),"Good",IF(financial_loan[[#This Row],[loan_status]]="Charged Off","Bad"))</f>
        <v>Good</v>
      </c>
      <c r="P23273" s="1">
        <v>44329</v>
      </c>
      <c r="Q23273">
        <v>961065</v>
      </c>
      <c r="R23273" t="s">
        <v>5771</v>
      </c>
      <c r="S23273" t="s">
        <v>1387</v>
      </c>
      <c r="T23273" t="s">
        <v>33</v>
      </c>
      <c r="U23273" t="s">
        <v>56</v>
      </c>
      <c r="V23273">
        <v>72000</v>
      </c>
      <c r="W23273">
        <v>0.21629999577999115</v>
      </c>
      <c r="X23273">
        <v>461.17001342773438</v>
      </c>
      <c r="Y23273">
        <v>0.20990000665187836</v>
      </c>
      <c r="Z23273">
        <v>21250</v>
      </c>
      <c r="AA23273">
        <v>32</v>
      </c>
      <c r="AB23273">
        <v>22870</v>
      </c>
    </row>
    <row r="23274" spans="1:28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7</v>
      </c>
      <c r="G23274" t="s">
        <v>49</v>
      </c>
      <c r="H23274" s="1">
        <v>44387</v>
      </c>
      <c r="I23274" s="1" t="str">
        <f>TEXT(financial_loan[[#This Row],[issue_date]],"mmm")</f>
        <v>Jul</v>
      </c>
      <c r="J23274" s="1" t="str">
        <f>TEXT(financial_loan[[#This Row],[issue_date]],"m")</f>
        <v>7</v>
      </c>
      <c r="K23274" s="1" t="str">
        <f>TEXT(financial_loan[[#This Row],[issue_date]],"yyyy")</f>
        <v>2021</v>
      </c>
      <c r="L23274" s="1">
        <v>44545</v>
      </c>
      <c r="M23274" s="1">
        <v>44239</v>
      </c>
      <c r="N23274" t="s">
        <v>39</v>
      </c>
      <c r="O23274" t="str">
        <f>IF(OR(financial_loan[[#This Row],[loan_status]]="Current",financial_loan[[#This Row],[loan_status]]="Fully Paid"),"Good",IF(financial_loan[[#This Row],[loan_status]]="Charged Off","Bad"))</f>
        <v>Good</v>
      </c>
      <c r="P23274" s="1">
        <v>44267</v>
      </c>
      <c r="Q23274">
        <v>702743</v>
      </c>
      <c r="R23274" t="s">
        <v>5771</v>
      </c>
      <c r="S23274" t="s">
        <v>618</v>
      </c>
      <c r="T23274" t="s">
        <v>33</v>
      </c>
      <c r="U23274" t="s">
        <v>56</v>
      </c>
      <c r="V23274">
        <v>69996</v>
      </c>
      <c r="W23274">
        <v>0.1590999960899353</v>
      </c>
      <c r="X23274">
        <v>511.1400146484375</v>
      </c>
      <c r="Y23274">
        <v>0.18299999833106995</v>
      </c>
      <c r="Z23274">
        <v>20000</v>
      </c>
      <c r="AA23274">
        <v>12</v>
      </c>
      <c r="AB23274">
        <v>25208</v>
      </c>
    </row>
    <row r="23275" spans="1:28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0</v>
      </c>
      <c r="F23275" t="s">
        <v>617</v>
      </c>
      <c r="G23275" t="s">
        <v>49</v>
      </c>
      <c r="H23275" s="1">
        <v>44207</v>
      </c>
      <c r="I23275" s="1" t="str">
        <f>TEXT(financial_loan[[#This Row],[issue_date]],"mmm")</f>
        <v>Jan</v>
      </c>
      <c r="J23275" s="1" t="str">
        <f>TEXT(financial_loan[[#This Row],[issue_date]],"m")</f>
        <v>1</v>
      </c>
      <c r="K23275" s="1" t="str">
        <f>TEXT(financial_loan[[#This Row],[issue_date]],"yyyy")</f>
        <v>2021</v>
      </c>
      <c r="L23275" s="1">
        <v>44300</v>
      </c>
      <c r="M23275" s="1">
        <v>44360</v>
      </c>
      <c r="N23275" t="s">
        <v>39</v>
      </c>
      <c r="O23275" t="str">
        <f>IF(OR(financial_loan[[#This Row],[loan_status]]="Current",financial_loan[[#This Row],[loan_status]]="Fully Paid"),"Good",IF(financial_loan[[#This Row],[loan_status]]="Charged Off","Bad"))</f>
        <v>Good</v>
      </c>
      <c r="P23275" s="1">
        <v>44390</v>
      </c>
      <c r="Q23275">
        <v>821642</v>
      </c>
      <c r="R23275" t="s">
        <v>5771</v>
      </c>
      <c r="S23275" t="s">
        <v>1240</v>
      </c>
      <c r="T23275" t="s">
        <v>33</v>
      </c>
      <c r="U23275" t="s">
        <v>56</v>
      </c>
      <c r="V23275">
        <v>93000</v>
      </c>
      <c r="W23275">
        <v>0.10369999706745148</v>
      </c>
      <c r="X23275">
        <v>637.1500244140625</v>
      </c>
      <c r="Y23275">
        <v>0.18170000612735748</v>
      </c>
      <c r="Z23275">
        <v>25000</v>
      </c>
      <c r="AA23275">
        <v>28</v>
      </c>
      <c r="AB23275">
        <v>34150</v>
      </c>
    </row>
    <row r="23276" spans="1:28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7</v>
      </c>
      <c r="G23276" t="s">
        <v>49</v>
      </c>
      <c r="H23276" s="1">
        <v>44327</v>
      </c>
      <c r="I23276" s="1" t="str">
        <f>TEXT(financial_loan[[#This Row],[issue_date]],"mmm")</f>
        <v>May</v>
      </c>
      <c r="J23276" s="1" t="str">
        <f>TEXT(financial_loan[[#This Row],[issue_date]],"m")</f>
        <v>5</v>
      </c>
      <c r="K23276" s="1" t="str">
        <f>TEXT(financial_loan[[#This Row],[issue_date]],"yyyy")</f>
        <v>2021</v>
      </c>
      <c r="L23276" s="1">
        <v>44332</v>
      </c>
      <c r="M23276" s="1">
        <v>44332</v>
      </c>
      <c r="N23276" t="s">
        <v>39</v>
      </c>
      <c r="O23276" t="str">
        <f>IF(OR(financial_loan[[#This Row],[loan_status]]="Current",financial_loan[[#This Row],[loan_status]]="Fully Paid"),"Good",IF(financial_loan[[#This Row],[loan_status]]="Charged Off","Bad"))</f>
        <v>Good</v>
      </c>
      <c r="P23276" s="1">
        <v>44363</v>
      </c>
      <c r="Q23276">
        <v>947490</v>
      </c>
      <c r="R23276" t="s">
        <v>5771</v>
      </c>
      <c r="S23276" t="s">
        <v>1387</v>
      </c>
      <c r="T23276" t="s">
        <v>33</v>
      </c>
      <c r="U23276" t="s">
        <v>56</v>
      </c>
      <c r="V23276">
        <v>100000</v>
      </c>
      <c r="W23276">
        <v>0.12759999930858612</v>
      </c>
      <c r="X23276">
        <v>324.57998657226563</v>
      </c>
      <c r="Y23276">
        <v>0.20990000665187836</v>
      </c>
      <c r="Z23276">
        <v>12000</v>
      </c>
      <c r="AA23276">
        <v>29</v>
      </c>
      <c r="AB23276">
        <v>19474</v>
      </c>
    </row>
    <row r="23277" spans="1:28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2</v>
      </c>
      <c r="F23277" t="s">
        <v>617</v>
      </c>
      <c r="G23277" t="s">
        <v>49</v>
      </c>
      <c r="H23277" s="1">
        <v>44419</v>
      </c>
      <c r="I23277" s="1" t="str">
        <f>TEXT(financial_loan[[#This Row],[issue_date]],"mmm")</f>
        <v>Aug</v>
      </c>
      <c r="J23277" s="1" t="str">
        <f>TEXT(financial_loan[[#This Row],[issue_date]],"m")</f>
        <v>8</v>
      </c>
      <c r="K23277" s="1" t="str">
        <f>TEXT(financial_loan[[#This Row],[issue_date]],"yyyy")</f>
        <v>2021</v>
      </c>
      <c r="L23277" s="1">
        <v>44332</v>
      </c>
      <c r="M23277" s="1">
        <v>44543</v>
      </c>
      <c r="N23277" t="s">
        <v>39</v>
      </c>
      <c r="O23277" t="str">
        <f>IF(OR(financial_loan[[#This Row],[loan_status]]="Current",financial_loan[[#This Row],[loan_status]]="Fully Paid"),"Good",IF(financial_loan[[#This Row],[loan_status]]="Charged Off","Bad"))</f>
        <v>Good</v>
      </c>
      <c r="P23277" s="1">
        <v>44574</v>
      </c>
      <c r="Q23277">
        <v>1068797</v>
      </c>
      <c r="R23277" t="s">
        <v>5771</v>
      </c>
      <c r="S23277" t="s">
        <v>1387</v>
      </c>
      <c r="T23277" t="s">
        <v>33</v>
      </c>
      <c r="U23277" t="s">
        <v>56</v>
      </c>
      <c r="V23277">
        <v>65000</v>
      </c>
      <c r="W23277">
        <v>0.13770000636577606</v>
      </c>
      <c r="X23277">
        <v>270.48001098632813</v>
      </c>
      <c r="Y23277">
        <v>0.20990000665187836</v>
      </c>
      <c r="Z23277">
        <v>10000</v>
      </c>
      <c r="AA23277">
        <v>18</v>
      </c>
      <c r="AB23277">
        <v>14160</v>
      </c>
    </row>
    <row r="23278" spans="1:28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3</v>
      </c>
      <c r="F23278" t="s">
        <v>617</v>
      </c>
      <c r="G23278" t="s">
        <v>49</v>
      </c>
      <c r="H23278" s="1">
        <v>44541</v>
      </c>
      <c r="I23278" s="1" t="str">
        <f>TEXT(financial_loan[[#This Row],[issue_date]],"mmm")</f>
        <v>Dec</v>
      </c>
      <c r="J23278" s="1" t="str">
        <f>TEXT(financial_loan[[#This Row],[issue_date]],"m")</f>
        <v>12</v>
      </c>
      <c r="K23278" s="1" t="str">
        <f>TEXT(financial_loan[[#This Row],[issue_date]],"yyyy")</f>
        <v>2021</v>
      </c>
      <c r="L23278" s="1">
        <v>44332</v>
      </c>
      <c r="M23278" s="1">
        <v>44452</v>
      </c>
      <c r="N23278" t="s">
        <v>39</v>
      </c>
      <c r="O23278" t="str">
        <f>IF(OR(financial_loan[[#This Row],[loan_status]]="Current",financial_loan[[#This Row],[loan_status]]="Fully Paid"),"Good",IF(financial_loan[[#This Row],[loan_status]]="Charged Off","Bad"))</f>
        <v>Good</v>
      </c>
      <c r="P23278" s="1">
        <v>44482</v>
      </c>
      <c r="Q23278">
        <v>1263578</v>
      </c>
      <c r="R23278" t="s">
        <v>5771</v>
      </c>
      <c r="S23278" t="s">
        <v>1387</v>
      </c>
      <c r="T23278" t="s">
        <v>33</v>
      </c>
      <c r="U23278" t="s">
        <v>56</v>
      </c>
      <c r="V23278">
        <v>98000</v>
      </c>
      <c r="W23278">
        <v>0.18019999563694</v>
      </c>
      <c r="X23278">
        <v>658.3599853515625</v>
      </c>
      <c r="Y23278">
        <v>0.2167000025510788</v>
      </c>
      <c r="Z23278">
        <v>24000</v>
      </c>
      <c r="AA23278">
        <v>24</v>
      </c>
      <c r="AB23278">
        <v>32143</v>
      </c>
    </row>
    <row r="23279" spans="1:28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7</v>
      </c>
      <c r="G23279" t="s">
        <v>49</v>
      </c>
      <c r="H23279" s="1">
        <v>44207</v>
      </c>
      <c r="I23279" s="1" t="str">
        <f>TEXT(financial_loan[[#This Row],[issue_date]],"mmm")</f>
        <v>Jan</v>
      </c>
      <c r="J23279" s="1" t="str">
        <f>TEXT(financial_loan[[#This Row],[issue_date]],"m")</f>
        <v>1</v>
      </c>
      <c r="K23279" s="1" t="str">
        <f>TEXT(financial_loan[[#This Row],[issue_date]],"yyyy")</f>
        <v>2021</v>
      </c>
      <c r="L23279" s="1">
        <v>44332</v>
      </c>
      <c r="M23279" s="1">
        <v>44451</v>
      </c>
      <c r="N23279" t="s">
        <v>39</v>
      </c>
      <c r="O23279" t="str">
        <f>IF(OR(financial_loan[[#This Row],[loan_status]]="Current",financial_loan[[#This Row],[loan_status]]="Fully Paid"),"Good",IF(financial_loan[[#This Row],[loan_status]]="Charged Off","Bad"))</f>
        <v>Good</v>
      </c>
      <c r="P23279" s="1">
        <v>44481</v>
      </c>
      <c r="Q23279">
        <v>832697</v>
      </c>
      <c r="R23279" t="s">
        <v>5771</v>
      </c>
      <c r="S23279" t="s">
        <v>1387</v>
      </c>
      <c r="T23279" t="s">
        <v>33</v>
      </c>
      <c r="U23279" t="s">
        <v>56</v>
      </c>
      <c r="V23279">
        <v>91000</v>
      </c>
      <c r="W23279">
        <v>0.11710000038146973</v>
      </c>
      <c r="X23279">
        <v>518.71002197265625</v>
      </c>
      <c r="Y23279">
        <v>0.1898999959230423</v>
      </c>
      <c r="Z23279">
        <v>20000</v>
      </c>
      <c r="AA23279">
        <v>30</v>
      </c>
      <c r="AB23279">
        <v>25438</v>
      </c>
    </row>
    <row r="23280" spans="1:28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5</v>
      </c>
      <c r="F23280" t="s">
        <v>617</v>
      </c>
      <c r="G23280" t="s">
        <v>49</v>
      </c>
      <c r="H23280" s="1">
        <v>44480</v>
      </c>
      <c r="I23280" s="1" t="str">
        <f>TEXT(financial_loan[[#This Row],[issue_date]],"mmm")</f>
        <v>Oct</v>
      </c>
      <c r="J23280" s="1" t="str">
        <f>TEXT(financial_loan[[#This Row],[issue_date]],"m")</f>
        <v>10</v>
      </c>
      <c r="K23280" s="1" t="str">
        <f>TEXT(financial_loan[[#This Row],[issue_date]],"yyyy")</f>
        <v>2021</v>
      </c>
      <c r="L23280" s="1">
        <v>44332</v>
      </c>
      <c r="M23280" s="1">
        <v>44545</v>
      </c>
      <c r="N23280" t="s">
        <v>39</v>
      </c>
      <c r="O23280" t="str">
        <f>IF(OR(financial_loan[[#This Row],[loan_status]]="Current",financial_loan[[#This Row],[loan_status]]="Fully Paid"),"Good",IF(financial_loan[[#This Row],[loan_status]]="Charged Off","Bad"))</f>
        <v>Good</v>
      </c>
      <c r="P23280" s="1">
        <v>44576</v>
      </c>
      <c r="Q23280">
        <v>1134762</v>
      </c>
      <c r="R23280" t="s">
        <v>5771</v>
      </c>
      <c r="S23280" t="s">
        <v>618</v>
      </c>
      <c r="T23280" t="s">
        <v>33</v>
      </c>
      <c r="U23280" t="s">
        <v>56</v>
      </c>
      <c r="V23280">
        <v>80000</v>
      </c>
      <c r="W23280">
        <v>0.24390000104904175</v>
      </c>
      <c r="X23280">
        <v>944.71002197265625</v>
      </c>
      <c r="Y23280">
        <v>0.20890000462532043</v>
      </c>
      <c r="Z23280">
        <v>35000</v>
      </c>
      <c r="AA23280">
        <v>16</v>
      </c>
      <c r="AB23280">
        <v>55907</v>
      </c>
    </row>
    <row r="23281" spans="1:28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6</v>
      </c>
      <c r="F23281" t="s">
        <v>617</v>
      </c>
      <c r="G23281" t="s">
        <v>49</v>
      </c>
      <c r="H23281" s="1">
        <v>44541</v>
      </c>
      <c r="I23281" s="1" t="str">
        <f>TEXT(financial_loan[[#This Row],[issue_date]],"mmm")</f>
        <v>Dec</v>
      </c>
      <c r="J23281" s="1" t="str">
        <f>TEXT(financial_loan[[#This Row],[issue_date]],"m")</f>
        <v>12</v>
      </c>
      <c r="K23281" s="1" t="str">
        <f>TEXT(financial_loan[[#This Row],[issue_date]],"yyyy")</f>
        <v>2021</v>
      </c>
      <c r="L23281" s="1">
        <v>44299</v>
      </c>
      <c r="M23281" s="1">
        <v>44299</v>
      </c>
      <c r="N23281" t="s">
        <v>39</v>
      </c>
      <c r="O23281" t="str">
        <f>IF(OR(financial_loan[[#This Row],[loan_status]]="Current",financial_loan[[#This Row],[loan_status]]="Fully Paid"),"Good",IF(financial_loan[[#This Row],[loan_status]]="Charged Off","Bad"))</f>
        <v>Good</v>
      </c>
      <c r="P23281" s="1">
        <v>44329</v>
      </c>
      <c r="Q23281">
        <v>1267155</v>
      </c>
      <c r="R23281" t="s">
        <v>5771</v>
      </c>
      <c r="S23281" t="s">
        <v>1240</v>
      </c>
      <c r="T23281" t="s">
        <v>33</v>
      </c>
      <c r="U23281" t="s">
        <v>56</v>
      </c>
      <c r="V23281">
        <v>75000</v>
      </c>
      <c r="W23281">
        <v>0.11439999938011169</v>
      </c>
      <c r="X23281">
        <v>816.34002685546875</v>
      </c>
      <c r="Y23281">
        <v>0.21279999613761902</v>
      </c>
      <c r="Z23281">
        <v>30000</v>
      </c>
      <c r="AA23281">
        <v>39</v>
      </c>
      <c r="AB23281">
        <v>36822</v>
      </c>
    </row>
    <row r="23282" spans="1:28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3</v>
      </c>
      <c r="F23282" t="s">
        <v>617</v>
      </c>
      <c r="G23282" t="s">
        <v>49</v>
      </c>
      <c r="H23282" s="1">
        <v>44449</v>
      </c>
      <c r="I23282" s="1" t="str">
        <f>TEXT(financial_loan[[#This Row],[issue_date]],"mmm")</f>
        <v>Sep</v>
      </c>
      <c r="J23282" s="1" t="str">
        <f>TEXT(financial_loan[[#This Row],[issue_date]],"m")</f>
        <v>9</v>
      </c>
      <c r="K23282" s="1" t="str">
        <f>TEXT(financial_loan[[#This Row],[issue_date]],"yyyy")</f>
        <v>2021</v>
      </c>
      <c r="L23282" s="1">
        <v>44301</v>
      </c>
      <c r="M23282" s="1">
        <v>44270</v>
      </c>
      <c r="N23282" t="s">
        <v>39</v>
      </c>
      <c r="O23282" t="str">
        <f>IF(OR(financial_loan[[#This Row],[loan_status]]="Current",financial_loan[[#This Row],[loan_status]]="Fully Paid"),"Good",IF(financial_loan[[#This Row],[loan_status]]="Charged Off","Bad"))</f>
        <v>Good</v>
      </c>
      <c r="P23282" s="1">
        <v>44301</v>
      </c>
      <c r="Q23282">
        <v>754689</v>
      </c>
      <c r="R23282" t="s">
        <v>5771</v>
      </c>
      <c r="S23282" t="s">
        <v>1240</v>
      </c>
      <c r="T23282" t="s">
        <v>33</v>
      </c>
      <c r="U23282" t="s">
        <v>56</v>
      </c>
      <c r="V23282">
        <v>62000</v>
      </c>
      <c r="W23282">
        <v>0.23829999566078186</v>
      </c>
      <c r="X23282">
        <v>473.98001098632813</v>
      </c>
      <c r="Y23282">
        <v>0.1867000013589859</v>
      </c>
      <c r="Z23282">
        <v>18400</v>
      </c>
      <c r="AA23282">
        <v>31</v>
      </c>
      <c r="AB23282">
        <v>28286</v>
      </c>
    </row>
    <row r="23283" spans="1:28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 t="str">
        <f>TEXT(financial_loan[[#This Row],[issue_date]],"mmm")</f>
        <v>Jan</v>
      </c>
      <c r="J23283" s="1" t="str">
        <f>TEXT(financial_loan[[#This Row],[issue_date]],"m")</f>
        <v>1</v>
      </c>
      <c r="K23283" s="1" t="str">
        <f>TEXT(financial_loan[[#This Row],[issue_date]],"yyyy")</f>
        <v>2021</v>
      </c>
      <c r="L23283" s="1">
        <v>44360</v>
      </c>
      <c r="M23283" s="1">
        <v>44298</v>
      </c>
      <c r="N23283" t="s">
        <v>39</v>
      </c>
      <c r="O23283" t="str">
        <f>IF(OR(financial_loan[[#This Row],[loan_status]]="Current",financial_loan[[#This Row],[loan_status]]="Fully Paid"),"Good",IF(financial_loan[[#This Row],[loan_status]]="Charged Off","Bad"))</f>
        <v>Good</v>
      </c>
      <c r="P23283" s="1">
        <v>44328</v>
      </c>
      <c r="Q23283">
        <v>829281</v>
      </c>
      <c r="R23283" t="s">
        <v>5771</v>
      </c>
      <c r="S23283" t="s">
        <v>618</v>
      </c>
      <c r="T23283" t="s">
        <v>33</v>
      </c>
      <c r="U23283" t="s">
        <v>56</v>
      </c>
      <c r="V23283">
        <v>100000</v>
      </c>
      <c r="W23283">
        <v>8.6400002241134644E-2</v>
      </c>
      <c r="X23283">
        <v>632.1199951171875</v>
      </c>
      <c r="Y23283">
        <v>0.17800000309944153</v>
      </c>
      <c r="Z23283">
        <v>25000</v>
      </c>
      <c r="AA23283">
        <v>66</v>
      </c>
      <c r="AB23283">
        <v>30128</v>
      </c>
    </row>
    <row r="23284" spans="1:28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4</v>
      </c>
      <c r="F23284" t="s">
        <v>617</v>
      </c>
      <c r="G23284" t="s">
        <v>49</v>
      </c>
      <c r="H23284" s="1">
        <v>44540</v>
      </c>
      <c r="I23284" s="1" t="str">
        <f>TEXT(financial_loan[[#This Row],[issue_date]],"mmm")</f>
        <v>Dec</v>
      </c>
      <c r="J23284" s="1" t="str">
        <f>TEXT(financial_loan[[#This Row],[issue_date]],"m")</f>
        <v>12</v>
      </c>
      <c r="K23284" s="1" t="str">
        <f>TEXT(financial_loan[[#This Row],[issue_date]],"yyyy")</f>
        <v>2021</v>
      </c>
      <c r="L23284" s="1">
        <v>44332</v>
      </c>
      <c r="M23284" s="1">
        <v>44330</v>
      </c>
      <c r="N23284" t="s">
        <v>39</v>
      </c>
      <c r="O23284" t="str">
        <f>IF(OR(financial_loan[[#This Row],[loan_status]]="Current",financial_loan[[#This Row],[loan_status]]="Fully Paid"),"Good",IF(financial_loan[[#This Row],[loan_status]]="Charged Off","Bad"))</f>
        <v>Good</v>
      </c>
      <c r="P23284" s="1">
        <v>44361</v>
      </c>
      <c r="Q23284">
        <v>793312</v>
      </c>
      <c r="R23284" t="s">
        <v>5771</v>
      </c>
      <c r="S23284" t="s">
        <v>618</v>
      </c>
      <c r="T23284" t="s">
        <v>33</v>
      </c>
      <c r="U23284" t="s">
        <v>56</v>
      </c>
      <c r="V23284">
        <v>81000</v>
      </c>
      <c r="W23284">
        <v>0.17810000479221344</v>
      </c>
      <c r="X23284">
        <v>374.22000122070313</v>
      </c>
      <c r="Y23284">
        <v>0.17800000309944153</v>
      </c>
      <c r="Z23284">
        <v>14800</v>
      </c>
      <c r="AA23284">
        <v>32</v>
      </c>
      <c r="AB23284">
        <v>21499</v>
      </c>
    </row>
    <row r="23285" spans="1:28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7</v>
      </c>
      <c r="F23285" t="s">
        <v>617</v>
      </c>
      <c r="G23285" t="s">
        <v>49</v>
      </c>
      <c r="H23285" s="1">
        <v>44511</v>
      </c>
      <c r="I23285" s="1" t="str">
        <f>TEXT(financial_loan[[#This Row],[issue_date]],"mmm")</f>
        <v>Nov</v>
      </c>
      <c r="J23285" s="1" t="str">
        <f>TEXT(financial_loan[[#This Row],[issue_date]],"m")</f>
        <v>11</v>
      </c>
      <c r="K23285" s="1" t="str">
        <f>TEXT(financial_loan[[#This Row],[issue_date]],"yyyy")</f>
        <v>2021</v>
      </c>
      <c r="L23285" s="1">
        <v>44512</v>
      </c>
      <c r="M23285" s="1">
        <v>44267</v>
      </c>
      <c r="N23285" t="s">
        <v>39</v>
      </c>
      <c r="O23285" t="str">
        <f>IF(OR(financial_loan[[#This Row],[loan_status]]="Current",financial_loan[[#This Row],[loan_status]]="Fully Paid"),"Good",IF(financial_loan[[#This Row],[loan_status]]="Charged Off","Bad"))</f>
        <v>Good</v>
      </c>
      <c r="P23285" s="1">
        <v>44298</v>
      </c>
      <c r="Q23285">
        <v>1220258</v>
      </c>
      <c r="R23285" t="s">
        <v>5771</v>
      </c>
      <c r="S23285" t="s">
        <v>1240</v>
      </c>
      <c r="T23285" t="s">
        <v>33</v>
      </c>
      <c r="U23285" t="s">
        <v>56</v>
      </c>
      <c r="V23285">
        <v>72000</v>
      </c>
      <c r="W23285">
        <v>0.20679999887943268</v>
      </c>
      <c r="X23285">
        <v>680.280029296875</v>
      </c>
      <c r="Y23285">
        <v>0.21279999613761902</v>
      </c>
      <c r="Z23285">
        <v>25000</v>
      </c>
      <c r="AA23285">
        <v>37</v>
      </c>
      <c r="AB23285">
        <v>26749</v>
      </c>
    </row>
    <row r="23286" spans="1:28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8</v>
      </c>
      <c r="F23286" t="s">
        <v>617</v>
      </c>
      <c r="G23286" t="s">
        <v>49</v>
      </c>
      <c r="H23286" s="1">
        <v>44541</v>
      </c>
      <c r="I23286" s="1" t="str">
        <f>TEXT(financial_loan[[#This Row],[issue_date]],"mmm")</f>
        <v>Dec</v>
      </c>
      <c r="J23286" s="1" t="str">
        <f>TEXT(financial_loan[[#This Row],[issue_date]],"m")</f>
        <v>12</v>
      </c>
      <c r="K23286" s="1" t="str">
        <f>TEXT(financial_loan[[#This Row],[issue_date]],"yyyy")</f>
        <v>2021</v>
      </c>
      <c r="L23286" s="1">
        <v>44332</v>
      </c>
      <c r="M23286" s="1">
        <v>44299</v>
      </c>
      <c r="N23286" t="s">
        <v>39</v>
      </c>
      <c r="O23286" t="str">
        <f>IF(OR(financial_loan[[#This Row],[loan_status]]="Current",financial_loan[[#This Row],[loan_status]]="Fully Paid"),"Good",IF(financial_loan[[#This Row],[loan_status]]="Charged Off","Bad"))</f>
        <v>Good</v>
      </c>
      <c r="P23286" s="1">
        <v>44329</v>
      </c>
      <c r="Q23286">
        <v>1264756</v>
      </c>
      <c r="R23286" t="s">
        <v>5771</v>
      </c>
      <c r="S23286" t="s">
        <v>1387</v>
      </c>
      <c r="T23286" t="s">
        <v>33</v>
      </c>
      <c r="U23286" t="s">
        <v>56</v>
      </c>
      <c r="V23286">
        <v>83500</v>
      </c>
      <c r="W23286">
        <v>0.19900000095367432</v>
      </c>
      <c r="X23286">
        <v>960.1099853515625</v>
      </c>
      <c r="Y23286">
        <v>0.2167000025510788</v>
      </c>
      <c r="Z23286">
        <v>35000</v>
      </c>
      <c r="AA23286">
        <v>23</v>
      </c>
      <c r="AB23286">
        <v>44339</v>
      </c>
    </row>
    <row r="23287" spans="1:28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89</v>
      </c>
      <c r="F23287" t="s">
        <v>617</v>
      </c>
      <c r="G23287" t="s">
        <v>49</v>
      </c>
      <c r="H23287" s="1">
        <v>44266</v>
      </c>
      <c r="I23287" s="1" t="str">
        <f>TEXT(financial_loan[[#This Row],[issue_date]],"mmm")</f>
        <v>Mar</v>
      </c>
      <c r="J23287" s="1" t="str">
        <f>TEXT(financial_loan[[#This Row],[issue_date]],"m")</f>
        <v>3</v>
      </c>
      <c r="K23287" s="1" t="str">
        <f>TEXT(financial_loan[[#This Row],[issue_date]],"yyyy")</f>
        <v>2021</v>
      </c>
      <c r="L23287" s="1">
        <v>44329</v>
      </c>
      <c r="M23287" s="1">
        <v>44329</v>
      </c>
      <c r="N23287" t="s">
        <v>39</v>
      </c>
      <c r="O23287" t="str">
        <f>IF(OR(financial_loan[[#This Row],[loan_status]]="Current",financial_loan[[#This Row],[loan_status]]="Fully Paid"),"Good",IF(financial_loan[[#This Row],[loan_status]]="Charged Off","Bad"))</f>
        <v>Good</v>
      </c>
      <c r="P23287" s="1">
        <v>44360</v>
      </c>
      <c r="Q23287">
        <v>870020</v>
      </c>
      <c r="R23287" t="s">
        <v>5771</v>
      </c>
      <c r="S23287" t="s">
        <v>1538</v>
      </c>
      <c r="T23287" t="s">
        <v>33</v>
      </c>
      <c r="U23287" t="s">
        <v>56</v>
      </c>
      <c r="V23287">
        <v>80000</v>
      </c>
      <c r="W23287">
        <v>0.18600000441074371</v>
      </c>
      <c r="X23287">
        <v>784.17999267578125</v>
      </c>
      <c r="Y23287">
        <v>0.19359999895095825</v>
      </c>
      <c r="Z23287">
        <v>30000</v>
      </c>
      <c r="AA23287">
        <v>13</v>
      </c>
      <c r="AB23287">
        <v>40790</v>
      </c>
    </row>
    <row r="23288" spans="1:28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0</v>
      </c>
      <c r="F23288" t="s">
        <v>617</v>
      </c>
      <c r="G23288" t="s">
        <v>49</v>
      </c>
      <c r="H23288" s="1">
        <v>44540</v>
      </c>
      <c r="I23288" s="1" t="str">
        <f>TEXT(financial_loan[[#This Row],[issue_date]],"mmm")</f>
        <v>Dec</v>
      </c>
      <c r="J23288" s="1" t="str">
        <f>TEXT(financial_loan[[#This Row],[issue_date]],"m")</f>
        <v>12</v>
      </c>
      <c r="K23288" s="1" t="str">
        <f>TEXT(financial_loan[[#This Row],[issue_date]],"yyyy")</f>
        <v>2021</v>
      </c>
      <c r="L23288" s="1">
        <v>44332</v>
      </c>
      <c r="M23288" s="1">
        <v>44483</v>
      </c>
      <c r="N23288" t="s">
        <v>39</v>
      </c>
      <c r="O23288" t="str">
        <f>IF(OR(financial_loan[[#This Row],[loan_status]]="Current",financial_loan[[#This Row],[loan_status]]="Fully Paid"),"Good",IF(financial_loan[[#This Row],[loan_status]]="Charged Off","Bad"))</f>
        <v>Good</v>
      </c>
      <c r="P23288" s="1">
        <v>44514</v>
      </c>
      <c r="Q23288">
        <v>813913</v>
      </c>
      <c r="R23288" t="s">
        <v>5771</v>
      </c>
      <c r="S23288" t="s">
        <v>1538</v>
      </c>
      <c r="T23288" t="s">
        <v>33</v>
      </c>
      <c r="U23288" t="s">
        <v>56</v>
      </c>
      <c r="V23288">
        <v>78000</v>
      </c>
      <c r="W23288">
        <v>6.8300001323223114E-2</v>
      </c>
      <c r="X23288">
        <v>388.3699951171875</v>
      </c>
      <c r="Y23288">
        <v>0.1890999972820282</v>
      </c>
      <c r="Z23288">
        <v>15000</v>
      </c>
      <c r="AA23288">
        <v>51</v>
      </c>
      <c r="AB23288">
        <v>22629</v>
      </c>
    </row>
    <row r="23289" spans="1:28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1</v>
      </c>
      <c r="F23289" t="s">
        <v>617</v>
      </c>
      <c r="G23289" t="s">
        <v>49</v>
      </c>
      <c r="H23289" s="1">
        <v>44480</v>
      </c>
      <c r="I23289" s="1" t="str">
        <f>TEXT(financial_loan[[#This Row],[issue_date]],"mmm")</f>
        <v>Oct</v>
      </c>
      <c r="J23289" s="1" t="str">
        <f>TEXT(financial_loan[[#This Row],[issue_date]],"m")</f>
        <v>10</v>
      </c>
      <c r="K23289" s="1" t="str">
        <f>TEXT(financial_loan[[#This Row],[issue_date]],"yyyy")</f>
        <v>2021</v>
      </c>
      <c r="L23289" s="1">
        <v>44332</v>
      </c>
      <c r="M23289" s="1">
        <v>44482</v>
      </c>
      <c r="N23289" t="s">
        <v>39</v>
      </c>
      <c r="O23289" t="str">
        <f>IF(OR(financial_loan[[#This Row],[loan_status]]="Current",financial_loan[[#This Row],[loan_status]]="Fully Paid"),"Good",IF(financial_loan[[#This Row],[loan_status]]="Charged Off","Bad"))</f>
        <v>Good</v>
      </c>
      <c r="P23289" s="1">
        <v>44513</v>
      </c>
      <c r="Q23289">
        <v>1094439</v>
      </c>
      <c r="R23289" t="s">
        <v>5771</v>
      </c>
      <c r="S23289" t="s">
        <v>4181</v>
      </c>
      <c r="T23289" t="s">
        <v>33</v>
      </c>
      <c r="U23289" t="s">
        <v>56</v>
      </c>
      <c r="V23289">
        <v>100000</v>
      </c>
      <c r="W23289">
        <v>9.6500001847743988E-2</v>
      </c>
      <c r="X23289">
        <v>973.6400146484375</v>
      </c>
      <c r="Y23289">
        <v>0.22349999845027924</v>
      </c>
      <c r="Z23289">
        <v>35000</v>
      </c>
      <c r="AA23289">
        <v>19</v>
      </c>
      <c r="AB23289">
        <v>48743</v>
      </c>
    </row>
    <row r="23290" spans="1:28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4</v>
      </c>
      <c r="F23290" t="s">
        <v>617</v>
      </c>
      <c r="G23290" t="s">
        <v>49</v>
      </c>
      <c r="H23290" s="1">
        <v>44207</v>
      </c>
      <c r="I23290" s="1" t="str">
        <f>TEXT(financial_loan[[#This Row],[issue_date]],"mmm")</f>
        <v>Jan</v>
      </c>
      <c r="J23290" s="1" t="str">
        <f>TEXT(financial_loan[[#This Row],[issue_date]],"m")</f>
        <v>1</v>
      </c>
      <c r="K23290" s="1" t="str">
        <f>TEXT(financial_loan[[#This Row],[issue_date]],"yyyy")</f>
        <v>2021</v>
      </c>
      <c r="L23290" s="1">
        <v>44271</v>
      </c>
      <c r="M23290" s="1">
        <v>44390</v>
      </c>
      <c r="N23290" t="s">
        <v>39</v>
      </c>
      <c r="O23290" t="str">
        <f>IF(OR(financial_loan[[#This Row],[loan_status]]="Current",financial_loan[[#This Row],[loan_status]]="Fully Paid"),"Good",IF(financial_loan[[#This Row],[loan_status]]="Charged Off","Bad"))</f>
        <v>Good</v>
      </c>
      <c r="P23290" s="1">
        <v>44421</v>
      </c>
      <c r="Q23290">
        <v>828573</v>
      </c>
      <c r="R23290" t="s">
        <v>5771</v>
      </c>
      <c r="S23290" t="s">
        <v>618</v>
      </c>
      <c r="T23290" t="s">
        <v>33</v>
      </c>
      <c r="U23290" t="s">
        <v>56</v>
      </c>
      <c r="V23290">
        <v>98000</v>
      </c>
      <c r="W23290">
        <v>6.549999862909317E-2</v>
      </c>
      <c r="X23290">
        <v>583.45001220703125</v>
      </c>
      <c r="Y23290">
        <v>0.17800000309944153</v>
      </c>
      <c r="Z23290">
        <v>23075</v>
      </c>
      <c r="AA23290">
        <v>28</v>
      </c>
      <c r="AB23290">
        <v>31549</v>
      </c>
    </row>
    <row r="23291" spans="1:28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7</v>
      </c>
      <c r="G23291" t="s">
        <v>49</v>
      </c>
      <c r="H23291" s="1">
        <v>44297</v>
      </c>
      <c r="I23291" s="1" t="str">
        <f>TEXT(financial_loan[[#This Row],[issue_date]],"mmm")</f>
        <v>Apr</v>
      </c>
      <c r="J23291" s="1" t="str">
        <f>TEXT(financial_loan[[#This Row],[issue_date]],"m")</f>
        <v>4</v>
      </c>
      <c r="K23291" s="1" t="str">
        <f>TEXT(financial_loan[[#This Row],[issue_date]],"yyyy")</f>
        <v>2021</v>
      </c>
      <c r="L23291" s="1">
        <v>44302</v>
      </c>
      <c r="M23291" s="1">
        <v>44392</v>
      </c>
      <c r="N23291" t="s">
        <v>39</v>
      </c>
      <c r="O23291" t="str">
        <f>IF(OR(financial_loan[[#This Row],[loan_status]]="Current",financial_loan[[#This Row],[loan_status]]="Fully Paid"),"Good",IF(financial_loan[[#This Row],[loan_status]]="Charged Off","Bad"))</f>
        <v>Good</v>
      </c>
      <c r="P23291" s="1">
        <v>44423</v>
      </c>
      <c r="Q23291">
        <v>918815</v>
      </c>
      <c r="R23291" t="s">
        <v>5771</v>
      </c>
      <c r="S23291" t="s">
        <v>618</v>
      </c>
      <c r="T23291" t="s">
        <v>33</v>
      </c>
      <c r="U23291" t="s">
        <v>56</v>
      </c>
      <c r="V23291">
        <v>102000</v>
      </c>
      <c r="W23291">
        <v>0.18320000171661377</v>
      </c>
      <c r="X23291">
        <v>638.25</v>
      </c>
      <c r="Y23291">
        <v>0.18250000476837158</v>
      </c>
      <c r="Z23291">
        <v>25000</v>
      </c>
      <c r="AA23291">
        <v>45</v>
      </c>
      <c r="AB23291">
        <v>37916</v>
      </c>
    </row>
    <row r="23292" spans="1:28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7</v>
      </c>
      <c r="G23292" t="s">
        <v>49</v>
      </c>
      <c r="H23292" s="1">
        <v>44419</v>
      </c>
      <c r="I23292" s="1" t="str">
        <f>TEXT(financial_loan[[#This Row],[issue_date]],"mmm")</f>
        <v>Aug</v>
      </c>
      <c r="J23292" s="1" t="str">
        <f>TEXT(financial_loan[[#This Row],[issue_date]],"m")</f>
        <v>8</v>
      </c>
      <c r="K23292" s="1" t="str">
        <f>TEXT(financial_loan[[#This Row],[issue_date]],"yyyy")</f>
        <v>2021</v>
      </c>
      <c r="L23292" s="1">
        <v>44453</v>
      </c>
      <c r="M23292" s="1">
        <v>44240</v>
      </c>
      <c r="N23292" t="s">
        <v>39</v>
      </c>
      <c r="O23292" t="str">
        <f>IF(OR(financial_loan[[#This Row],[loan_status]]="Current",financial_loan[[#This Row],[loan_status]]="Fully Paid"),"Good",IF(financial_loan[[#This Row],[loan_status]]="Charged Off","Bad"))</f>
        <v>Good</v>
      </c>
      <c r="P23292" s="1">
        <v>44268</v>
      </c>
      <c r="Q23292">
        <v>1042890</v>
      </c>
      <c r="R23292" t="s">
        <v>5771</v>
      </c>
      <c r="S23292" t="s">
        <v>1387</v>
      </c>
      <c r="T23292" t="s">
        <v>33</v>
      </c>
      <c r="U23292" t="s">
        <v>56</v>
      </c>
      <c r="V23292">
        <v>105000</v>
      </c>
      <c r="W23292">
        <v>0.13470000028610229</v>
      </c>
      <c r="X23292">
        <v>946.67999267578125</v>
      </c>
      <c r="Y23292">
        <v>0.20990000665187836</v>
      </c>
      <c r="Z23292">
        <v>35000</v>
      </c>
      <c r="AA23292">
        <v>41</v>
      </c>
      <c r="AB23292">
        <v>45129</v>
      </c>
    </row>
    <row r="23293" spans="1:28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4</v>
      </c>
      <c r="F23293" t="s">
        <v>617</v>
      </c>
      <c r="G23293" t="s">
        <v>49</v>
      </c>
      <c r="H23293" s="1">
        <v>44541</v>
      </c>
      <c r="I23293" s="1" t="str">
        <f>TEXT(financial_loan[[#This Row],[issue_date]],"mmm")</f>
        <v>Dec</v>
      </c>
      <c r="J23293" s="1" t="str">
        <f>TEXT(financial_loan[[#This Row],[issue_date]],"m")</f>
        <v>12</v>
      </c>
      <c r="K23293" s="1" t="str">
        <f>TEXT(financial_loan[[#This Row],[issue_date]],"yyyy")</f>
        <v>2021</v>
      </c>
      <c r="L23293" s="1">
        <v>44544</v>
      </c>
      <c r="M23293" s="1">
        <v>44544</v>
      </c>
      <c r="N23293" t="s">
        <v>39</v>
      </c>
      <c r="O23293" t="str">
        <f>IF(OR(financial_loan[[#This Row],[loan_status]]="Current",financial_loan[[#This Row],[loan_status]]="Fully Paid"),"Good",IF(financial_loan[[#This Row],[loan_status]]="Charged Off","Bad"))</f>
        <v>Good</v>
      </c>
      <c r="P23293" s="1">
        <v>44575</v>
      </c>
      <c r="Q23293">
        <v>1263199</v>
      </c>
      <c r="R23293" t="s">
        <v>5771</v>
      </c>
      <c r="S23293" t="s">
        <v>618</v>
      </c>
      <c r="T23293" t="s">
        <v>33</v>
      </c>
      <c r="U23293" t="s">
        <v>56</v>
      </c>
      <c r="V23293">
        <v>55000</v>
      </c>
      <c r="W23293">
        <v>0.2231999933719635</v>
      </c>
      <c r="X23293">
        <v>434.57000732421875</v>
      </c>
      <c r="Y23293">
        <v>0.20890000462532043</v>
      </c>
      <c r="Z23293">
        <v>16100</v>
      </c>
      <c r="AA23293">
        <v>22</v>
      </c>
      <c r="AB23293">
        <v>24132</v>
      </c>
    </row>
    <row r="23294" spans="1:28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5</v>
      </c>
      <c r="F23294" t="s">
        <v>617</v>
      </c>
      <c r="G23294" t="s">
        <v>49</v>
      </c>
      <c r="H23294" s="1">
        <v>44238</v>
      </c>
      <c r="I23294" s="1" t="str">
        <f>TEXT(financial_loan[[#This Row],[issue_date]],"mmm")</f>
        <v>Feb</v>
      </c>
      <c r="J23294" s="1" t="str">
        <f>TEXT(financial_loan[[#This Row],[issue_date]],"m")</f>
        <v>2</v>
      </c>
      <c r="K23294" s="1" t="str">
        <f>TEXT(financial_loan[[#This Row],[issue_date]],"yyyy")</f>
        <v>2021</v>
      </c>
      <c r="L23294" s="1">
        <v>44331</v>
      </c>
      <c r="M23294" s="1">
        <v>44210</v>
      </c>
      <c r="N23294" t="s">
        <v>39</v>
      </c>
      <c r="O23294" t="str">
        <f>IF(OR(financial_loan[[#This Row],[loan_status]]="Current",financial_loan[[#This Row],[loan_status]]="Fully Paid"),"Good",IF(financial_loan[[#This Row],[loan_status]]="Charged Off","Bad"))</f>
        <v>Good</v>
      </c>
      <c r="P23294" s="1">
        <v>44241</v>
      </c>
      <c r="Q23294">
        <v>856782</v>
      </c>
      <c r="R23294" t="s">
        <v>5771</v>
      </c>
      <c r="S23294" t="s">
        <v>1240</v>
      </c>
      <c r="T23294" t="s">
        <v>33</v>
      </c>
      <c r="U23294" t="s">
        <v>56</v>
      </c>
      <c r="V23294">
        <v>40000</v>
      </c>
      <c r="W23294">
        <v>9.8999999463558197E-2</v>
      </c>
      <c r="X23294">
        <v>654.8800048828125</v>
      </c>
      <c r="Y23294">
        <v>0.18619999289512634</v>
      </c>
      <c r="Z23294">
        <v>25450</v>
      </c>
      <c r="AA23294">
        <v>29</v>
      </c>
      <c r="AB23294">
        <v>36406</v>
      </c>
    </row>
    <row r="23295" spans="1:28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 t="str">
        <f>TEXT(financial_loan[[#This Row],[issue_date]],"mmm")</f>
        <v>Nov</v>
      </c>
      <c r="J23295" s="1" t="str">
        <f>TEXT(financial_loan[[#This Row],[issue_date]],"m")</f>
        <v>11</v>
      </c>
      <c r="K23295" s="1" t="str">
        <f>TEXT(financial_loan[[#This Row],[issue_date]],"yyyy")</f>
        <v>2021</v>
      </c>
      <c r="L23295" s="1">
        <v>44330</v>
      </c>
      <c r="M23295" s="1">
        <v>44299</v>
      </c>
      <c r="N23295" t="s">
        <v>39</v>
      </c>
      <c r="O23295" t="str">
        <f>IF(OR(financial_loan[[#This Row],[loan_status]]="Current",financial_loan[[#This Row],[loan_status]]="Fully Paid"),"Good",IF(financial_loan[[#This Row],[loan_status]]="Charged Off","Bad"))</f>
        <v>Good</v>
      </c>
      <c r="P23295" s="1">
        <v>44329</v>
      </c>
      <c r="Q23295">
        <v>1213818</v>
      </c>
      <c r="R23295" t="s">
        <v>5771</v>
      </c>
      <c r="S23295" t="s">
        <v>1538</v>
      </c>
      <c r="T23295" t="s">
        <v>33</v>
      </c>
      <c r="U23295" t="s">
        <v>56</v>
      </c>
      <c r="V23295">
        <v>69600</v>
      </c>
      <c r="W23295">
        <v>0.2362000048160553</v>
      </c>
      <c r="X23295">
        <v>680.96002197265625</v>
      </c>
      <c r="Y23295">
        <v>0.22059999406337738</v>
      </c>
      <c r="Z23295">
        <v>24625</v>
      </c>
      <c r="AA23295">
        <v>26</v>
      </c>
      <c r="AB23295">
        <v>31697</v>
      </c>
    </row>
    <row r="23296" spans="1:28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 t="str">
        <f>TEXT(financial_loan[[#This Row],[issue_date]],"mmm")</f>
        <v>Mar</v>
      </c>
      <c r="J23296" s="1" t="str">
        <f>TEXT(financial_loan[[#This Row],[issue_date]],"m")</f>
        <v>3</v>
      </c>
      <c r="K23296" s="1" t="str">
        <f>TEXT(financial_loan[[#This Row],[issue_date]],"yyyy")</f>
        <v>2021</v>
      </c>
      <c r="L23296" s="1">
        <v>44332</v>
      </c>
      <c r="M23296" s="1">
        <v>44513</v>
      </c>
      <c r="N23296" t="s">
        <v>39</v>
      </c>
      <c r="O23296" t="str">
        <f>IF(OR(financial_loan[[#This Row],[loan_status]]="Current",financial_loan[[#This Row],[loan_status]]="Fully Paid"),"Good",IF(financial_loan[[#This Row],[loan_status]]="Charged Off","Bad"))</f>
        <v>Good</v>
      </c>
      <c r="P23296" s="1">
        <v>44543</v>
      </c>
      <c r="Q23296">
        <v>891510</v>
      </c>
      <c r="R23296" t="s">
        <v>5771</v>
      </c>
      <c r="S23296" t="s">
        <v>1538</v>
      </c>
      <c r="T23296" t="s">
        <v>33</v>
      </c>
      <c r="U23296" t="s">
        <v>56</v>
      </c>
      <c r="V23296">
        <v>92000</v>
      </c>
      <c r="W23296">
        <v>0.19979999959468842</v>
      </c>
      <c r="X23296">
        <v>653.47998046875</v>
      </c>
      <c r="Y23296">
        <v>0.19359999895095825</v>
      </c>
      <c r="Z23296">
        <v>25000</v>
      </c>
      <c r="AA23296">
        <v>35</v>
      </c>
      <c r="AB23296">
        <v>35299</v>
      </c>
    </row>
    <row r="23297" spans="1:28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6</v>
      </c>
      <c r="F23297" t="s">
        <v>617</v>
      </c>
      <c r="G23297" t="s">
        <v>49</v>
      </c>
      <c r="H23297" s="1">
        <v>44358</v>
      </c>
      <c r="I23297" s="1" t="str">
        <f>TEXT(financial_loan[[#This Row],[issue_date]],"mmm")</f>
        <v>Jun</v>
      </c>
      <c r="J23297" s="1" t="str">
        <f>TEXT(financial_loan[[#This Row],[issue_date]],"m")</f>
        <v>6</v>
      </c>
      <c r="K23297" s="1" t="str">
        <f>TEXT(financial_loan[[#This Row],[issue_date]],"yyyy")</f>
        <v>2021</v>
      </c>
      <c r="L23297" s="1">
        <v>44483</v>
      </c>
      <c r="M23297" s="1">
        <v>44483</v>
      </c>
      <c r="N23297" t="s">
        <v>39</v>
      </c>
      <c r="O23297" t="str">
        <f>IF(OR(financial_loan[[#This Row],[loan_status]]="Current",financial_loan[[#This Row],[loan_status]]="Fully Paid"),"Good",IF(financial_loan[[#This Row],[loan_status]]="Charged Off","Bad"))</f>
        <v>Good</v>
      </c>
      <c r="P23297" s="1">
        <v>44514</v>
      </c>
      <c r="Q23297">
        <v>967234</v>
      </c>
      <c r="R23297" t="s">
        <v>5771</v>
      </c>
      <c r="S23297" t="s">
        <v>1387</v>
      </c>
      <c r="T23297" t="s">
        <v>33</v>
      </c>
      <c r="U23297" t="s">
        <v>56</v>
      </c>
      <c r="V23297">
        <v>58000</v>
      </c>
      <c r="W23297">
        <v>0.19470000267028809</v>
      </c>
      <c r="X23297">
        <v>351.6300048828125</v>
      </c>
      <c r="Y23297">
        <v>0.20990000665187836</v>
      </c>
      <c r="Z23297">
        <v>13000</v>
      </c>
      <c r="AA23297">
        <v>20</v>
      </c>
      <c r="AB23297">
        <v>19956</v>
      </c>
    </row>
    <row r="23298" spans="1:28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7</v>
      </c>
      <c r="G23298" t="s">
        <v>49</v>
      </c>
      <c r="H23298" s="1">
        <v>44479</v>
      </c>
      <c r="I23298" s="1" t="str">
        <f>TEXT(financial_loan[[#This Row],[issue_date]],"mmm")</f>
        <v>Oct</v>
      </c>
      <c r="J23298" s="1" t="str">
        <f>TEXT(financial_loan[[#This Row],[issue_date]],"m")</f>
        <v>10</v>
      </c>
      <c r="K23298" s="1" t="str">
        <f>TEXT(financial_loan[[#This Row],[issue_date]],"yyyy")</f>
        <v>2021</v>
      </c>
      <c r="L23298" s="1">
        <v>44332</v>
      </c>
      <c r="M23298" s="1">
        <v>44513</v>
      </c>
      <c r="N23298" t="s">
        <v>39</v>
      </c>
      <c r="O23298" t="str">
        <f>IF(OR(financial_loan[[#This Row],[loan_status]]="Current",financial_loan[[#This Row],[loan_status]]="Fully Paid"),"Good",IF(financial_loan[[#This Row],[loan_status]]="Charged Off","Bad"))</f>
        <v>Good</v>
      </c>
      <c r="P23298" s="1">
        <v>44543</v>
      </c>
      <c r="Q23298">
        <v>772368</v>
      </c>
      <c r="R23298" t="s">
        <v>5771</v>
      </c>
      <c r="S23298" t="s">
        <v>1240</v>
      </c>
      <c r="T23298" t="s">
        <v>33</v>
      </c>
      <c r="U23298" t="s">
        <v>56</v>
      </c>
      <c r="V23298">
        <v>60008</v>
      </c>
      <c r="W23298">
        <v>0.18500000238418579</v>
      </c>
      <c r="X23298">
        <v>458.75</v>
      </c>
      <c r="Y23298">
        <v>0.18170000612735748</v>
      </c>
      <c r="Z23298">
        <v>18000</v>
      </c>
      <c r="AA23298">
        <v>35</v>
      </c>
      <c r="AB23298">
        <v>25689</v>
      </c>
    </row>
    <row r="23299" spans="1:28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7</v>
      </c>
      <c r="G23299" t="s">
        <v>49</v>
      </c>
      <c r="H23299" s="1">
        <v>44479</v>
      </c>
      <c r="I23299" s="1" t="str">
        <f>TEXT(financial_loan[[#This Row],[issue_date]],"mmm")</f>
        <v>Oct</v>
      </c>
      <c r="J23299" s="1" t="str">
        <f>TEXT(financial_loan[[#This Row],[issue_date]],"m")</f>
        <v>10</v>
      </c>
      <c r="K23299" s="1" t="str">
        <f>TEXT(financial_loan[[#This Row],[issue_date]],"yyyy")</f>
        <v>2021</v>
      </c>
      <c r="L23299" s="1">
        <v>44266</v>
      </c>
      <c r="M23299" s="1">
        <v>44266</v>
      </c>
      <c r="N23299" t="s">
        <v>39</v>
      </c>
      <c r="O23299" t="str">
        <f>IF(OR(financial_loan[[#This Row],[loan_status]]="Current",financial_loan[[#This Row],[loan_status]]="Fully Paid"),"Good",IF(financial_loan[[#This Row],[loan_status]]="Charged Off","Bad"))</f>
        <v>Good</v>
      </c>
      <c r="P23299" s="1">
        <v>44297</v>
      </c>
      <c r="Q23299">
        <v>773673</v>
      </c>
      <c r="R23299" t="s">
        <v>5771</v>
      </c>
      <c r="S23299" t="s">
        <v>1240</v>
      </c>
      <c r="T23299" t="s">
        <v>33</v>
      </c>
      <c r="U23299" t="s">
        <v>56</v>
      </c>
      <c r="V23299">
        <v>51000</v>
      </c>
      <c r="W23299">
        <v>0.13009999692440033</v>
      </c>
      <c r="X23299">
        <v>611.66998291015625</v>
      </c>
      <c r="Y23299">
        <v>0.18170000612735748</v>
      </c>
      <c r="Z23299">
        <v>24000</v>
      </c>
      <c r="AA23299">
        <v>40</v>
      </c>
      <c r="AB23299">
        <v>25431</v>
      </c>
    </row>
    <row r="23300" spans="1:28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8</v>
      </c>
      <c r="F23300" t="s">
        <v>617</v>
      </c>
      <c r="G23300" t="s">
        <v>49</v>
      </c>
      <c r="H23300" s="1">
        <v>44388</v>
      </c>
      <c r="I23300" s="1" t="str">
        <f>TEXT(financial_loan[[#This Row],[issue_date]],"mmm")</f>
        <v>Jul</v>
      </c>
      <c r="J23300" s="1" t="str">
        <f>TEXT(financial_loan[[#This Row],[issue_date]],"m")</f>
        <v>7</v>
      </c>
      <c r="K23300" s="1" t="str">
        <f>TEXT(financial_loan[[#This Row],[issue_date]],"yyyy")</f>
        <v>2021</v>
      </c>
      <c r="L23300" s="1">
        <v>44211</v>
      </c>
      <c r="M23300" s="1">
        <v>44211</v>
      </c>
      <c r="N23300" t="s">
        <v>39</v>
      </c>
      <c r="O23300" t="str">
        <f>IF(OR(financial_loan[[#This Row],[loan_status]]="Current",financial_loan[[#This Row],[loan_status]]="Fully Paid"),"Good",IF(financial_loan[[#This Row],[loan_status]]="Charged Off","Bad"))</f>
        <v>Good</v>
      </c>
      <c r="P23300" s="1">
        <v>44242</v>
      </c>
      <c r="Q23300">
        <v>1032339</v>
      </c>
      <c r="R23300" t="s">
        <v>5771</v>
      </c>
      <c r="S23300" t="s">
        <v>618</v>
      </c>
      <c r="T23300" t="s">
        <v>33</v>
      </c>
      <c r="U23300" t="s">
        <v>56</v>
      </c>
      <c r="V23300">
        <v>81996</v>
      </c>
      <c r="W23300">
        <v>0.2418999969959259</v>
      </c>
      <c r="X23300">
        <v>665.83001708984375</v>
      </c>
      <c r="Y23300">
        <v>0.20250000059604645</v>
      </c>
      <c r="Z23300">
        <v>25000</v>
      </c>
      <c r="AA23300">
        <v>33</v>
      </c>
      <c r="AB23300">
        <v>38178</v>
      </c>
    </row>
    <row r="23301" spans="1:28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7</v>
      </c>
      <c r="G23301" t="s">
        <v>49</v>
      </c>
      <c r="H23301" s="1">
        <v>44297</v>
      </c>
      <c r="I23301" s="1" t="str">
        <f>TEXT(financial_loan[[#This Row],[issue_date]],"mmm")</f>
        <v>Apr</v>
      </c>
      <c r="J23301" s="1" t="str">
        <f>TEXT(financial_loan[[#This Row],[issue_date]],"m")</f>
        <v>4</v>
      </c>
      <c r="K23301" s="1" t="str">
        <f>TEXT(financial_loan[[#This Row],[issue_date]],"yyyy")</f>
        <v>2021</v>
      </c>
      <c r="L23301" s="1">
        <v>44243</v>
      </c>
      <c r="M23301" s="1">
        <v>44239</v>
      </c>
      <c r="N23301" t="s">
        <v>39</v>
      </c>
      <c r="O23301" t="str">
        <f>IF(OR(financial_loan[[#This Row],[loan_status]]="Current",financial_loan[[#This Row],[loan_status]]="Fully Paid"),"Good",IF(financial_loan[[#This Row],[loan_status]]="Charged Off","Bad"))</f>
        <v>Good</v>
      </c>
      <c r="P23301" s="1">
        <v>44267</v>
      </c>
      <c r="Q23301">
        <v>911308</v>
      </c>
      <c r="R23301" t="s">
        <v>5771</v>
      </c>
      <c r="S23301" t="s">
        <v>1538</v>
      </c>
      <c r="T23301" t="s">
        <v>33</v>
      </c>
      <c r="U23301" t="s">
        <v>56</v>
      </c>
      <c r="V23301">
        <v>90000</v>
      </c>
      <c r="W23301">
        <v>8.7200000882148743E-2</v>
      </c>
      <c r="X23301">
        <v>522.78997802734375</v>
      </c>
      <c r="Y23301">
        <v>0.19359999895095825</v>
      </c>
      <c r="Z23301">
        <v>20000</v>
      </c>
      <c r="AA23301">
        <v>26</v>
      </c>
      <c r="AB23301">
        <v>23075</v>
      </c>
    </row>
    <row r="23302" spans="1:28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7</v>
      </c>
      <c r="G23302" t="s">
        <v>49</v>
      </c>
      <c r="H23302" s="1">
        <v>44266</v>
      </c>
      <c r="I23302" s="1" t="str">
        <f>TEXT(financial_loan[[#This Row],[issue_date]],"mmm")</f>
        <v>Mar</v>
      </c>
      <c r="J23302" s="1" t="str">
        <f>TEXT(financial_loan[[#This Row],[issue_date]],"m")</f>
        <v>3</v>
      </c>
      <c r="K23302" s="1" t="str">
        <f>TEXT(financial_loan[[#This Row],[issue_date]],"yyyy")</f>
        <v>2021</v>
      </c>
      <c r="L23302" s="1">
        <v>44422</v>
      </c>
      <c r="M23302" s="1">
        <v>44390</v>
      </c>
      <c r="N23302" t="s">
        <v>39</v>
      </c>
      <c r="O23302" t="str">
        <f>IF(OR(financial_loan[[#This Row],[loan_status]]="Current",financial_loan[[#This Row],[loan_status]]="Fully Paid"),"Good",IF(financial_loan[[#This Row],[loan_status]]="Charged Off","Bad"))</f>
        <v>Good</v>
      </c>
      <c r="P23302" s="1">
        <v>44421</v>
      </c>
      <c r="Q23302">
        <v>876789</v>
      </c>
      <c r="R23302" t="s">
        <v>5771</v>
      </c>
      <c r="S23302" t="s">
        <v>1387</v>
      </c>
      <c r="T23302" t="s">
        <v>33</v>
      </c>
      <c r="U23302" t="s">
        <v>56</v>
      </c>
      <c r="V23302">
        <v>140000</v>
      </c>
      <c r="W23302">
        <v>0.19949999451637268</v>
      </c>
      <c r="X23302">
        <v>343.6400146484375</v>
      </c>
      <c r="Y23302">
        <v>0.1898999959230423</v>
      </c>
      <c r="Z23302">
        <v>13250</v>
      </c>
      <c r="AA23302">
        <v>57</v>
      </c>
      <c r="AB23302">
        <v>18200</v>
      </c>
    </row>
    <row r="23303" spans="1:28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7</v>
      </c>
      <c r="G23303" t="s">
        <v>49</v>
      </c>
      <c r="H23303" s="1">
        <v>44238</v>
      </c>
      <c r="I23303" s="1" t="str">
        <f>TEXT(financial_loan[[#This Row],[issue_date]],"mmm")</f>
        <v>Feb</v>
      </c>
      <c r="J23303" s="1" t="str">
        <f>TEXT(financial_loan[[#This Row],[issue_date]],"m")</f>
        <v>2</v>
      </c>
      <c r="K23303" s="1" t="str">
        <f>TEXT(financial_loan[[#This Row],[issue_date]],"yyyy")</f>
        <v>2021</v>
      </c>
      <c r="L23303" s="1">
        <v>44332</v>
      </c>
      <c r="M23303" s="1">
        <v>44270</v>
      </c>
      <c r="N23303" t="s">
        <v>39</v>
      </c>
      <c r="O23303" t="str">
        <f>IF(OR(financial_loan[[#This Row],[loan_status]]="Current",financial_loan[[#This Row],[loan_status]]="Fully Paid"),"Good",IF(financial_loan[[#This Row],[loan_status]]="Charged Off","Bad"))</f>
        <v>Good</v>
      </c>
      <c r="P23303" s="1">
        <v>44301</v>
      </c>
      <c r="Q23303">
        <v>856804</v>
      </c>
      <c r="R23303" t="s">
        <v>5771</v>
      </c>
      <c r="S23303" t="s">
        <v>618</v>
      </c>
      <c r="T23303" t="s">
        <v>33</v>
      </c>
      <c r="U23303" t="s">
        <v>56</v>
      </c>
      <c r="V23303">
        <v>65000</v>
      </c>
      <c r="W23303">
        <v>0.2004999965429306</v>
      </c>
      <c r="X23303">
        <v>765.8900146484375</v>
      </c>
      <c r="Y23303">
        <v>0.18250000476837158</v>
      </c>
      <c r="Z23303">
        <v>30000</v>
      </c>
      <c r="AA23303">
        <v>45</v>
      </c>
      <c r="AB23303">
        <v>45350</v>
      </c>
    </row>
    <row r="23304" spans="1:28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2</v>
      </c>
      <c r="F23304" t="s">
        <v>617</v>
      </c>
      <c r="G23304" t="s">
        <v>49</v>
      </c>
      <c r="H23304" s="1">
        <v>44541</v>
      </c>
      <c r="I23304" s="1" t="str">
        <f>TEXT(financial_loan[[#This Row],[issue_date]],"mmm")</f>
        <v>Dec</v>
      </c>
      <c r="J23304" s="1" t="str">
        <f>TEXT(financial_loan[[#This Row],[issue_date]],"m")</f>
        <v>12</v>
      </c>
      <c r="K23304" s="1" t="str">
        <f>TEXT(financial_loan[[#This Row],[issue_date]],"yyyy")</f>
        <v>2021</v>
      </c>
      <c r="L23304" s="1">
        <v>44332</v>
      </c>
      <c r="M23304" s="1">
        <v>44544</v>
      </c>
      <c r="N23304" t="s">
        <v>39</v>
      </c>
      <c r="O23304" t="str">
        <f>IF(OR(financial_loan[[#This Row],[loan_status]]="Current",financial_loan[[#This Row],[loan_status]]="Fully Paid"),"Good",IF(financial_loan[[#This Row],[loan_status]]="Charged Off","Bad"))</f>
        <v>Good</v>
      </c>
      <c r="P23304" s="1">
        <v>44575</v>
      </c>
      <c r="Q23304">
        <v>1255409</v>
      </c>
      <c r="R23304" t="s">
        <v>5771</v>
      </c>
      <c r="S23304" t="s">
        <v>618</v>
      </c>
      <c r="T23304" t="s">
        <v>33</v>
      </c>
      <c r="U23304" t="s">
        <v>56</v>
      </c>
      <c r="V23304">
        <v>100000</v>
      </c>
      <c r="W23304">
        <v>9.3099996447563171E-2</v>
      </c>
      <c r="X23304">
        <v>944.71002197265625</v>
      </c>
      <c r="Y23304">
        <v>0.20890000462532043</v>
      </c>
      <c r="Z23304">
        <v>35000</v>
      </c>
      <c r="AA23304">
        <v>54</v>
      </c>
      <c r="AB23304">
        <v>52413</v>
      </c>
    </row>
    <row r="23305" spans="1:28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3</v>
      </c>
      <c r="F23305" t="s">
        <v>617</v>
      </c>
      <c r="G23305" t="s">
        <v>49</v>
      </c>
      <c r="H23305" s="1">
        <v>44387</v>
      </c>
      <c r="I23305" s="1" t="str">
        <f>TEXT(financial_loan[[#This Row],[issue_date]],"mmm")</f>
        <v>Jul</v>
      </c>
      <c r="J23305" s="1" t="str">
        <f>TEXT(financial_loan[[#This Row],[issue_date]],"m")</f>
        <v>7</v>
      </c>
      <c r="K23305" s="1" t="str">
        <f>TEXT(financial_loan[[#This Row],[issue_date]],"yyyy")</f>
        <v>2021</v>
      </c>
      <c r="L23305" s="1">
        <v>44270</v>
      </c>
      <c r="M23305" s="1">
        <v>44270</v>
      </c>
      <c r="N23305" t="s">
        <v>39</v>
      </c>
      <c r="O23305" t="str">
        <f>IF(OR(financial_loan[[#This Row],[loan_status]]="Current",financial_loan[[#This Row],[loan_status]]="Fully Paid"),"Good",IF(financial_loan[[#This Row],[loan_status]]="Charged Off","Bad"))</f>
        <v>Good</v>
      </c>
      <c r="P23305" s="1">
        <v>44301</v>
      </c>
      <c r="Q23305">
        <v>707967</v>
      </c>
      <c r="R23305" t="s">
        <v>5771</v>
      </c>
      <c r="S23305" t="s">
        <v>1240</v>
      </c>
      <c r="T23305" t="s">
        <v>33</v>
      </c>
      <c r="U23305" t="s">
        <v>56</v>
      </c>
      <c r="V23305">
        <v>236004</v>
      </c>
      <c r="W23305">
        <v>0.23229999840259552</v>
      </c>
      <c r="X23305">
        <v>643.989990234375</v>
      </c>
      <c r="Y23305">
        <v>0.1867000013589859</v>
      </c>
      <c r="Z23305">
        <v>25000</v>
      </c>
      <c r="AA23305">
        <v>31</v>
      </c>
      <c r="AB23305">
        <v>38522</v>
      </c>
    </row>
    <row r="23306" spans="1:28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 t="str">
        <f>TEXT(financial_loan[[#This Row],[issue_date]],"mmm")</f>
        <v>Aug</v>
      </c>
      <c r="J23306" s="1" t="str">
        <f>TEXT(financial_loan[[#This Row],[issue_date]],"m")</f>
        <v>8</v>
      </c>
      <c r="K23306" s="1" t="str">
        <f>TEXT(financial_loan[[#This Row],[issue_date]],"yyyy")</f>
        <v>2021</v>
      </c>
      <c r="L23306" s="1">
        <v>44270</v>
      </c>
      <c r="M23306" s="1">
        <v>44270</v>
      </c>
      <c r="N23306" t="s">
        <v>39</v>
      </c>
      <c r="O23306" t="str">
        <f>IF(OR(financial_loan[[#This Row],[loan_status]]="Current",financial_loan[[#This Row],[loan_status]]="Fully Paid"),"Good",IF(financial_loan[[#This Row],[loan_status]]="Charged Off","Bad"))</f>
        <v>Good</v>
      </c>
      <c r="P23306" s="1">
        <v>44301</v>
      </c>
      <c r="Q23306">
        <v>1059787</v>
      </c>
      <c r="R23306" t="s">
        <v>5771</v>
      </c>
      <c r="S23306" t="s">
        <v>1538</v>
      </c>
      <c r="T23306" t="s">
        <v>33</v>
      </c>
      <c r="U23306" t="s">
        <v>56</v>
      </c>
      <c r="V23306">
        <v>65000</v>
      </c>
      <c r="W23306">
        <v>0.24809999763965607</v>
      </c>
      <c r="X23306">
        <v>626.9000244140625</v>
      </c>
      <c r="Y23306">
        <v>0.21359999477863312</v>
      </c>
      <c r="Z23306">
        <v>23000</v>
      </c>
      <c r="AA23306">
        <v>56</v>
      </c>
      <c r="AB23306">
        <v>35967</v>
      </c>
    </row>
    <row r="23307" spans="1:28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7</v>
      </c>
      <c r="G23307" t="s">
        <v>49</v>
      </c>
      <c r="H23307" s="1">
        <v>44449</v>
      </c>
      <c r="I23307" s="1" t="str">
        <f>TEXT(financial_loan[[#This Row],[issue_date]],"mmm")</f>
        <v>Sep</v>
      </c>
      <c r="J23307" s="1" t="str">
        <f>TEXT(financial_loan[[#This Row],[issue_date]],"m")</f>
        <v>9</v>
      </c>
      <c r="K23307" s="1" t="str">
        <f>TEXT(financial_loan[[#This Row],[issue_date]],"yyyy")</f>
        <v>2021</v>
      </c>
      <c r="L23307" s="1">
        <v>44332</v>
      </c>
      <c r="M23307" s="1">
        <v>44267</v>
      </c>
      <c r="N23307" t="s">
        <v>39</v>
      </c>
      <c r="O23307" t="str">
        <f>IF(OR(financial_loan[[#This Row],[loan_status]]="Current",financial_loan[[#This Row],[loan_status]]="Fully Paid"),"Good",IF(financial_loan[[#This Row],[loan_status]]="Charged Off","Bad"))</f>
        <v>Good</v>
      </c>
      <c r="P23307" s="1">
        <v>44298</v>
      </c>
      <c r="Q23307">
        <v>756942</v>
      </c>
      <c r="R23307" t="s">
        <v>5771</v>
      </c>
      <c r="S23307" t="s">
        <v>1240</v>
      </c>
      <c r="T23307" t="s">
        <v>33</v>
      </c>
      <c r="U23307" t="s">
        <v>56</v>
      </c>
      <c r="V23307">
        <v>77000</v>
      </c>
      <c r="W23307">
        <v>0.15579999983310699</v>
      </c>
      <c r="X23307">
        <v>515.19000244140625</v>
      </c>
      <c r="Y23307">
        <v>0.1867000013589859</v>
      </c>
      <c r="Z23307">
        <v>20000</v>
      </c>
      <c r="AA23307">
        <v>18</v>
      </c>
      <c r="AB23307">
        <v>24823</v>
      </c>
    </row>
    <row r="23308" spans="1:28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7</v>
      </c>
      <c r="G23308" t="s">
        <v>49</v>
      </c>
      <c r="H23308" s="1">
        <v>44511</v>
      </c>
      <c r="I23308" s="1" t="str">
        <f>TEXT(financial_loan[[#This Row],[issue_date]],"mmm")</f>
        <v>Nov</v>
      </c>
      <c r="J23308" s="1" t="str">
        <f>TEXT(financial_loan[[#This Row],[issue_date]],"m")</f>
        <v>11</v>
      </c>
      <c r="K23308" s="1" t="str">
        <f>TEXT(financial_loan[[#This Row],[issue_date]],"yyyy")</f>
        <v>2021</v>
      </c>
      <c r="L23308" s="1">
        <v>44332</v>
      </c>
      <c r="M23308" s="1">
        <v>44330</v>
      </c>
      <c r="N23308" t="s">
        <v>39</v>
      </c>
      <c r="O23308" t="str">
        <f>IF(OR(financial_loan[[#This Row],[loan_status]]="Current",financial_loan[[#This Row],[loan_status]]="Fully Paid"),"Good",IF(financial_loan[[#This Row],[loan_status]]="Charged Off","Bad"))</f>
        <v>Good</v>
      </c>
      <c r="P23308" s="1">
        <v>44361</v>
      </c>
      <c r="Q23308">
        <v>1157447</v>
      </c>
      <c r="R23308" t="s">
        <v>5771</v>
      </c>
      <c r="S23308" t="s">
        <v>618</v>
      </c>
      <c r="T23308" t="s">
        <v>33</v>
      </c>
      <c r="U23308" t="s">
        <v>56</v>
      </c>
      <c r="V23308">
        <v>85000</v>
      </c>
      <c r="W23308">
        <v>0.24539999663829803</v>
      </c>
      <c r="X23308">
        <v>944.71002197265625</v>
      </c>
      <c r="Y23308">
        <v>0.20890000462532043</v>
      </c>
      <c r="Z23308">
        <v>35000</v>
      </c>
      <c r="AA23308">
        <v>29</v>
      </c>
      <c r="AB23308">
        <v>50273</v>
      </c>
    </row>
    <row r="23309" spans="1:28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7</v>
      </c>
      <c r="G23309" t="s">
        <v>49</v>
      </c>
      <c r="H23309" s="1">
        <v>44266</v>
      </c>
      <c r="I23309" s="1" t="str">
        <f>TEXT(financial_loan[[#This Row],[issue_date]],"mmm")</f>
        <v>Mar</v>
      </c>
      <c r="J23309" s="1" t="str">
        <f>TEXT(financial_loan[[#This Row],[issue_date]],"m")</f>
        <v>3</v>
      </c>
      <c r="K23309" s="1" t="str">
        <f>TEXT(financial_loan[[#This Row],[issue_date]],"yyyy")</f>
        <v>2021</v>
      </c>
      <c r="L23309" s="1">
        <v>44332</v>
      </c>
      <c r="M23309" s="1">
        <v>44515</v>
      </c>
      <c r="N23309" t="s">
        <v>39</v>
      </c>
      <c r="O23309" t="str">
        <f>IF(OR(financial_loan[[#This Row],[loan_status]]="Current",financial_loan[[#This Row],[loan_status]]="Fully Paid"),"Good",IF(financial_loan[[#This Row],[loan_status]]="Charged Off","Bad"))</f>
        <v>Good</v>
      </c>
      <c r="P23309" s="1">
        <v>44545</v>
      </c>
      <c r="Q23309">
        <v>895220</v>
      </c>
      <c r="R23309" t="s">
        <v>5771</v>
      </c>
      <c r="S23309" t="s">
        <v>1538</v>
      </c>
      <c r="T23309" t="s">
        <v>33</v>
      </c>
      <c r="U23309" t="s">
        <v>56</v>
      </c>
      <c r="V23309">
        <v>185000</v>
      </c>
      <c r="W23309">
        <v>0.21459999680519104</v>
      </c>
      <c r="X23309">
        <v>522.78997802734375</v>
      </c>
      <c r="Y23309">
        <v>0.19359999895095825</v>
      </c>
      <c r="Z23309">
        <v>20000</v>
      </c>
      <c r="AA23309">
        <v>32</v>
      </c>
      <c r="AB23309">
        <v>31273</v>
      </c>
    </row>
    <row r="23310" spans="1:28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6</v>
      </c>
      <c r="F23310" t="s">
        <v>617</v>
      </c>
      <c r="G23310" t="s">
        <v>49</v>
      </c>
      <c r="H23310" s="1">
        <v>44388</v>
      </c>
      <c r="I23310" s="1" t="str">
        <f>TEXT(financial_loan[[#This Row],[issue_date]],"mmm")</f>
        <v>Jul</v>
      </c>
      <c r="J23310" s="1" t="str">
        <f>TEXT(financial_loan[[#This Row],[issue_date]],"m")</f>
        <v>7</v>
      </c>
      <c r="K23310" s="1" t="str">
        <f>TEXT(financial_loan[[#This Row],[issue_date]],"yyyy")</f>
        <v>2021</v>
      </c>
      <c r="L23310" s="1">
        <v>44332</v>
      </c>
      <c r="M23310" s="1">
        <v>44514</v>
      </c>
      <c r="N23310" t="s">
        <v>39</v>
      </c>
      <c r="O23310" t="str">
        <f>IF(OR(financial_loan[[#This Row],[loan_status]]="Current",financial_loan[[#This Row],[loan_status]]="Fully Paid"),"Good",IF(financial_loan[[#This Row],[loan_status]]="Charged Off","Bad"))</f>
        <v>Good</v>
      </c>
      <c r="P23310" s="1">
        <v>44544</v>
      </c>
      <c r="Q23310">
        <v>1025656</v>
      </c>
      <c r="R23310" t="s">
        <v>5771</v>
      </c>
      <c r="S23310" t="s">
        <v>1240</v>
      </c>
      <c r="T23310" t="s">
        <v>33</v>
      </c>
      <c r="U23310" t="s">
        <v>56</v>
      </c>
      <c r="V23310">
        <v>107250</v>
      </c>
      <c r="W23310">
        <v>0.14480000734329224</v>
      </c>
      <c r="X23310">
        <v>872.30999755859375</v>
      </c>
      <c r="Y23310">
        <v>0.2062000036239624</v>
      </c>
      <c r="Z23310">
        <v>32500</v>
      </c>
      <c r="AA23310">
        <v>36</v>
      </c>
      <c r="AB23310">
        <v>49288</v>
      </c>
    </row>
    <row r="23311" spans="1:28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7</v>
      </c>
      <c r="G23311" t="s">
        <v>49</v>
      </c>
      <c r="H23311" s="1">
        <v>44419</v>
      </c>
      <c r="I23311" s="1" t="str">
        <f>TEXT(financial_loan[[#This Row],[issue_date]],"mmm")</f>
        <v>Aug</v>
      </c>
      <c r="J23311" s="1" t="str">
        <f>TEXT(financial_loan[[#This Row],[issue_date]],"m")</f>
        <v>8</v>
      </c>
      <c r="K23311" s="1" t="str">
        <f>TEXT(financial_loan[[#This Row],[issue_date]],"yyyy")</f>
        <v>2021</v>
      </c>
      <c r="L23311" s="1">
        <v>44331</v>
      </c>
      <c r="M23311" s="1">
        <v>44389</v>
      </c>
      <c r="N23311" t="s">
        <v>39</v>
      </c>
      <c r="O23311" t="str">
        <f>IF(OR(financial_loan[[#This Row],[loan_status]]="Current",financial_loan[[#This Row],[loan_status]]="Fully Paid"),"Good",IF(financial_loan[[#This Row],[loan_status]]="Charged Off","Bad"))</f>
        <v>Good</v>
      </c>
      <c r="P23311" s="1">
        <v>44420</v>
      </c>
      <c r="Q23311">
        <v>1025050</v>
      </c>
      <c r="R23311" t="s">
        <v>5771</v>
      </c>
      <c r="S23311" t="s">
        <v>1387</v>
      </c>
      <c r="T23311" t="s">
        <v>33</v>
      </c>
      <c r="U23311" t="s">
        <v>56</v>
      </c>
      <c r="V23311">
        <v>135000</v>
      </c>
      <c r="W23311">
        <v>0.18330000340938568</v>
      </c>
      <c r="X23311">
        <v>784.3900146484375</v>
      </c>
      <c r="Y23311">
        <v>0.20990000665187836</v>
      </c>
      <c r="Z23311">
        <v>29000</v>
      </c>
      <c r="AA23311">
        <v>33</v>
      </c>
      <c r="AB23311">
        <v>34299</v>
      </c>
    </row>
    <row r="23312" spans="1:28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8</v>
      </c>
      <c r="F23312" t="s">
        <v>617</v>
      </c>
      <c r="G23312" t="s">
        <v>49</v>
      </c>
      <c r="H23312" s="1">
        <v>44480</v>
      </c>
      <c r="I23312" s="1" t="str">
        <f>TEXT(financial_loan[[#This Row],[issue_date]],"mmm")</f>
        <v>Oct</v>
      </c>
      <c r="J23312" s="1" t="str">
        <f>TEXT(financial_loan[[#This Row],[issue_date]],"m")</f>
        <v>10</v>
      </c>
      <c r="K23312" s="1" t="str">
        <f>TEXT(financial_loan[[#This Row],[issue_date]],"yyyy")</f>
        <v>2021</v>
      </c>
      <c r="L23312" s="1">
        <v>44332</v>
      </c>
      <c r="M23312" s="1">
        <v>44302</v>
      </c>
      <c r="N23312" t="s">
        <v>39</v>
      </c>
      <c r="O23312" t="str">
        <f>IF(OR(financial_loan[[#This Row],[loan_status]]="Current",financial_loan[[#This Row],[loan_status]]="Fully Paid"),"Good",IF(financial_loan[[#This Row],[loan_status]]="Charged Off","Bad"))</f>
        <v>Good</v>
      </c>
      <c r="P23312" s="1">
        <v>44332</v>
      </c>
      <c r="Q23312">
        <v>1203247</v>
      </c>
      <c r="R23312" t="s">
        <v>5771</v>
      </c>
      <c r="S23312" t="s">
        <v>618</v>
      </c>
      <c r="T23312" t="s">
        <v>33</v>
      </c>
      <c r="U23312" t="s">
        <v>56</v>
      </c>
      <c r="V23312">
        <v>170004</v>
      </c>
      <c r="W23312">
        <v>0.15950000286102295</v>
      </c>
      <c r="X23312">
        <v>809.75</v>
      </c>
      <c r="Y23312">
        <v>0.20890000462532043</v>
      </c>
      <c r="Z23312">
        <v>30000</v>
      </c>
      <c r="AA23312">
        <v>31</v>
      </c>
      <c r="AB23312">
        <v>48352</v>
      </c>
    </row>
    <row r="23313" spans="1:28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09</v>
      </c>
      <c r="F23313" t="s">
        <v>617</v>
      </c>
      <c r="G23313" t="s">
        <v>49</v>
      </c>
      <c r="H23313" s="1">
        <v>44540</v>
      </c>
      <c r="I23313" s="1" t="str">
        <f>TEXT(financial_loan[[#This Row],[issue_date]],"mmm")</f>
        <v>Dec</v>
      </c>
      <c r="J23313" s="1" t="str">
        <f>TEXT(financial_loan[[#This Row],[issue_date]],"m")</f>
        <v>12</v>
      </c>
      <c r="K23313" s="1" t="str">
        <f>TEXT(financial_loan[[#This Row],[issue_date]],"yyyy")</f>
        <v>2021</v>
      </c>
      <c r="L23313" s="1">
        <v>44332</v>
      </c>
      <c r="M23313" s="1">
        <v>44212</v>
      </c>
      <c r="N23313" t="s">
        <v>39</v>
      </c>
      <c r="O23313" t="str">
        <f>IF(OR(financial_loan[[#This Row],[loan_status]]="Current",financial_loan[[#This Row],[loan_status]]="Fully Paid"),"Good",IF(financial_loan[[#This Row],[loan_status]]="Charged Off","Bad"))</f>
        <v>Good</v>
      </c>
      <c r="P23313" s="1">
        <v>44243</v>
      </c>
      <c r="Q23313">
        <v>810418</v>
      </c>
      <c r="R23313" t="s">
        <v>5771</v>
      </c>
      <c r="S23313" t="s">
        <v>1387</v>
      </c>
      <c r="T23313" t="s">
        <v>33</v>
      </c>
      <c r="U23313" t="s">
        <v>56</v>
      </c>
      <c r="V23313">
        <v>105000</v>
      </c>
      <c r="W23313">
        <v>0.17249999940395355</v>
      </c>
      <c r="X23313">
        <v>513.77001953125</v>
      </c>
      <c r="Y23313">
        <v>0.18539999425411224</v>
      </c>
      <c r="Z23313">
        <v>20000</v>
      </c>
      <c r="AA23313">
        <v>29</v>
      </c>
      <c r="AB23313">
        <v>30825</v>
      </c>
    </row>
    <row r="23314" spans="1:28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7</v>
      </c>
      <c r="F23314" t="s">
        <v>617</v>
      </c>
      <c r="G23314" t="s">
        <v>49</v>
      </c>
      <c r="H23314" s="1">
        <v>44419</v>
      </c>
      <c r="I23314" s="1" t="str">
        <f>TEXT(financial_loan[[#This Row],[issue_date]],"mmm")</f>
        <v>Aug</v>
      </c>
      <c r="J23314" s="1" t="str">
        <f>TEXT(financial_loan[[#This Row],[issue_date]],"m")</f>
        <v>8</v>
      </c>
      <c r="K23314" s="1" t="str">
        <f>TEXT(financial_loan[[#This Row],[issue_date]],"yyyy")</f>
        <v>2021</v>
      </c>
      <c r="L23314" s="1">
        <v>44423</v>
      </c>
      <c r="M23314" s="1">
        <v>44300</v>
      </c>
      <c r="N23314" t="s">
        <v>39</v>
      </c>
      <c r="O23314" t="str">
        <f>IF(OR(financial_loan[[#This Row],[loan_status]]="Current",financial_loan[[#This Row],[loan_status]]="Fully Paid"),"Good",IF(financial_loan[[#This Row],[loan_status]]="Charged Off","Bad"))</f>
        <v>Good</v>
      </c>
      <c r="P23314" s="1">
        <v>44330</v>
      </c>
      <c r="Q23314">
        <v>1052459</v>
      </c>
      <c r="R23314" t="s">
        <v>5771</v>
      </c>
      <c r="S23314" t="s">
        <v>1240</v>
      </c>
      <c r="T23314" t="s">
        <v>33</v>
      </c>
      <c r="U23314" t="s">
        <v>56</v>
      </c>
      <c r="V23314">
        <v>84000</v>
      </c>
      <c r="W23314">
        <v>0.11670000106096268</v>
      </c>
      <c r="X23314">
        <v>671.010009765625</v>
      </c>
      <c r="Y23314">
        <v>0.2062000036239624</v>
      </c>
      <c r="Z23314">
        <v>25000</v>
      </c>
      <c r="AA23314">
        <v>28</v>
      </c>
      <c r="AB23314">
        <v>36287</v>
      </c>
    </row>
    <row r="23315" spans="1:28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7</v>
      </c>
      <c r="G23315" t="s">
        <v>49</v>
      </c>
      <c r="H23315" s="1">
        <v>44266</v>
      </c>
      <c r="I23315" s="1" t="str">
        <f>TEXT(financial_loan[[#This Row],[issue_date]],"mmm")</f>
        <v>Mar</v>
      </c>
      <c r="J23315" s="1" t="str">
        <f>TEXT(financial_loan[[#This Row],[issue_date]],"m")</f>
        <v>3</v>
      </c>
      <c r="K23315" s="1" t="str">
        <f>TEXT(financial_loan[[#This Row],[issue_date]],"yyyy")</f>
        <v>2021</v>
      </c>
      <c r="L23315" s="1">
        <v>44483</v>
      </c>
      <c r="M23315" s="1">
        <v>44483</v>
      </c>
      <c r="N23315" t="s">
        <v>39</v>
      </c>
      <c r="O23315" t="str">
        <f>IF(OR(financial_loan[[#This Row],[loan_status]]="Current",financial_loan[[#This Row],[loan_status]]="Fully Paid"),"Good",IF(financial_loan[[#This Row],[loan_status]]="Charged Off","Bad"))</f>
        <v>Good</v>
      </c>
      <c r="P23315" s="1">
        <v>44514</v>
      </c>
      <c r="Q23315">
        <v>895325</v>
      </c>
      <c r="R23315" t="s">
        <v>5771</v>
      </c>
      <c r="S23315" t="s">
        <v>618</v>
      </c>
      <c r="T23315" t="s">
        <v>33</v>
      </c>
      <c r="U23315" t="s">
        <v>56</v>
      </c>
      <c r="V23315">
        <v>65000</v>
      </c>
      <c r="W23315">
        <v>0.19310000538825989</v>
      </c>
      <c r="X23315">
        <v>638.25</v>
      </c>
      <c r="Y23315">
        <v>0.18250000476837158</v>
      </c>
      <c r="Z23315">
        <v>25000</v>
      </c>
      <c r="AA23315">
        <v>31</v>
      </c>
      <c r="AB23315">
        <v>36790</v>
      </c>
    </row>
    <row r="23316" spans="1:28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1</v>
      </c>
      <c r="F23316" t="s">
        <v>617</v>
      </c>
      <c r="G23316" t="s">
        <v>49</v>
      </c>
      <c r="H23316" s="1">
        <v>44238</v>
      </c>
      <c r="I23316" s="1" t="str">
        <f>TEXT(financial_loan[[#This Row],[issue_date]],"mmm")</f>
        <v>Feb</v>
      </c>
      <c r="J23316" s="1" t="str">
        <f>TEXT(financial_loan[[#This Row],[issue_date]],"m")</f>
        <v>2</v>
      </c>
      <c r="K23316" s="1" t="str">
        <f>TEXT(financial_loan[[#This Row],[issue_date]],"yyyy")</f>
        <v>2021</v>
      </c>
      <c r="L23316" s="1">
        <v>44389</v>
      </c>
      <c r="M23316" s="1">
        <v>44389</v>
      </c>
      <c r="N23316" t="s">
        <v>39</v>
      </c>
      <c r="O23316" t="str">
        <f>IF(OR(financial_loan[[#This Row],[loan_status]]="Current",financial_loan[[#This Row],[loan_status]]="Fully Paid"),"Good",IF(financial_loan[[#This Row],[loan_status]]="Charged Off","Bad"))</f>
        <v>Good</v>
      </c>
      <c r="P23316" s="1">
        <v>44420</v>
      </c>
      <c r="Q23316">
        <v>833981</v>
      </c>
      <c r="R23316" t="s">
        <v>5771</v>
      </c>
      <c r="S23316" t="s">
        <v>1387</v>
      </c>
      <c r="T23316" t="s">
        <v>33</v>
      </c>
      <c r="U23316" t="s">
        <v>56</v>
      </c>
      <c r="V23316">
        <v>150000</v>
      </c>
      <c r="W23316">
        <v>9.7199998795986176E-2</v>
      </c>
      <c r="X23316">
        <v>389.02999877929688</v>
      </c>
      <c r="Y23316">
        <v>0.1898999959230423</v>
      </c>
      <c r="Z23316">
        <v>15000</v>
      </c>
      <c r="AA23316">
        <v>49</v>
      </c>
      <c r="AB23316">
        <v>18682</v>
      </c>
    </row>
    <row r="23317" spans="1:28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2</v>
      </c>
      <c r="F23317" t="s">
        <v>617</v>
      </c>
      <c r="G23317" t="s">
        <v>49</v>
      </c>
      <c r="H23317" s="1">
        <v>44419</v>
      </c>
      <c r="I23317" s="1" t="str">
        <f>TEXT(financial_loan[[#This Row],[issue_date]],"mmm")</f>
        <v>Aug</v>
      </c>
      <c r="J23317" s="1" t="str">
        <f>TEXT(financial_loan[[#This Row],[issue_date]],"m")</f>
        <v>8</v>
      </c>
      <c r="K23317" s="1" t="str">
        <f>TEXT(financial_loan[[#This Row],[issue_date]],"yyyy")</f>
        <v>2021</v>
      </c>
      <c r="L23317" s="1">
        <v>44298</v>
      </c>
      <c r="M23317" s="1">
        <v>44298</v>
      </c>
      <c r="N23317" t="s">
        <v>39</v>
      </c>
      <c r="O23317" t="str">
        <f>IF(OR(financial_loan[[#This Row],[loan_status]]="Current",financial_loan[[#This Row],[loan_status]]="Fully Paid"),"Good",IF(financial_loan[[#This Row],[loan_status]]="Charged Off","Bad"))</f>
        <v>Good</v>
      </c>
      <c r="P23317" s="1">
        <v>44328</v>
      </c>
      <c r="Q23317">
        <v>1069030</v>
      </c>
      <c r="R23317" t="s">
        <v>5771</v>
      </c>
      <c r="S23317" t="s">
        <v>1387</v>
      </c>
      <c r="T23317" t="s">
        <v>33</v>
      </c>
      <c r="U23317" t="s">
        <v>56</v>
      </c>
      <c r="V23317">
        <v>36396</v>
      </c>
      <c r="W23317">
        <v>0.21199999749660492</v>
      </c>
      <c r="X23317">
        <v>162.28999328613281</v>
      </c>
      <c r="Y23317">
        <v>0.20990000665187836</v>
      </c>
      <c r="Z23317">
        <v>6000</v>
      </c>
      <c r="AA23317">
        <v>39</v>
      </c>
      <c r="AB23317">
        <v>6713</v>
      </c>
    </row>
    <row r="23318" spans="1:28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 t="str">
        <f>TEXT(financial_loan[[#This Row],[issue_date]],"mmm")</f>
        <v>Jul</v>
      </c>
      <c r="J23318" s="1" t="str">
        <f>TEXT(financial_loan[[#This Row],[issue_date]],"m")</f>
        <v>7</v>
      </c>
      <c r="K23318" s="1" t="str">
        <f>TEXT(financial_loan[[#This Row],[issue_date]],"yyyy")</f>
        <v>2021</v>
      </c>
      <c r="L23318" s="1">
        <v>44332</v>
      </c>
      <c r="M23318" s="1">
        <v>44301</v>
      </c>
      <c r="N23318" t="s">
        <v>39</v>
      </c>
      <c r="O23318" t="str">
        <f>IF(OR(financial_loan[[#This Row],[loan_status]]="Current",financial_loan[[#This Row],[loan_status]]="Fully Paid"),"Good",IF(financial_loan[[#This Row],[loan_status]]="Charged Off","Bad"))</f>
        <v>Good</v>
      </c>
      <c r="P23318" s="1">
        <v>44331</v>
      </c>
      <c r="Q23318">
        <v>1027637</v>
      </c>
      <c r="R23318" t="s">
        <v>5771</v>
      </c>
      <c r="S23318" t="s">
        <v>1538</v>
      </c>
      <c r="T23318" t="s">
        <v>33</v>
      </c>
      <c r="U23318" t="s">
        <v>56</v>
      </c>
      <c r="V23318">
        <v>104400</v>
      </c>
      <c r="W23318">
        <v>0.1793999969959259</v>
      </c>
      <c r="X23318">
        <v>915.82000732421875</v>
      </c>
      <c r="Y23318">
        <v>0.21359999477863312</v>
      </c>
      <c r="Z23318">
        <v>33600</v>
      </c>
      <c r="AA23318">
        <v>34</v>
      </c>
      <c r="AB23318">
        <v>53012</v>
      </c>
    </row>
    <row r="23319" spans="1:28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3</v>
      </c>
      <c r="F23319" t="s">
        <v>617</v>
      </c>
      <c r="G23319" t="s">
        <v>49</v>
      </c>
      <c r="H23319" s="1">
        <v>44388</v>
      </c>
      <c r="I23319" s="1" t="str">
        <f>TEXT(financial_loan[[#This Row],[issue_date]],"mmm")</f>
        <v>Jul</v>
      </c>
      <c r="J23319" s="1" t="str">
        <f>TEXT(financial_loan[[#This Row],[issue_date]],"m")</f>
        <v>7</v>
      </c>
      <c r="K23319" s="1" t="str">
        <f>TEXT(financial_loan[[#This Row],[issue_date]],"yyyy")</f>
        <v>2021</v>
      </c>
      <c r="L23319" s="1">
        <v>44331</v>
      </c>
      <c r="M23319" s="1">
        <v>44331</v>
      </c>
      <c r="N23319" t="s">
        <v>39</v>
      </c>
      <c r="O23319" t="str">
        <f>IF(OR(financial_loan[[#This Row],[loan_status]]="Current",financial_loan[[#This Row],[loan_status]]="Fully Paid"),"Good",IF(financial_loan[[#This Row],[loan_status]]="Charged Off","Bad"))</f>
        <v>Good</v>
      </c>
      <c r="P23319" s="1">
        <v>44362</v>
      </c>
      <c r="Q23319">
        <v>1001658</v>
      </c>
      <c r="R23319" t="s">
        <v>5771</v>
      </c>
      <c r="S23319" t="s">
        <v>1538</v>
      </c>
      <c r="T23319" t="s">
        <v>33</v>
      </c>
      <c r="U23319" t="s">
        <v>56</v>
      </c>
      <c r="V23319">
        <v>108000</v>
      </c>
      <c r="W23319">
        <v>0.20690000057220459</v>
      </c>
      <c r="X23319">
        <v>867.44000244140625</v>
      </c>
      <c r="Y23319">
        <v>0.21359999477863312</v>
      </c>
      <c r="Z23319">
        <v>31825</v>
      </c>
      <c r="AA23319">
        <v>45</v>
      </c>
      <c r="AB23319">
        <v>48841</v>
      </c>
    </row>
    <row r="23320" spans="1:28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 t="str">
        <f>TEXT(financial_loan[[#This Row],[issue_date]],"mmm")</f>
        <v>Jul</v>
      </c>
      <c r="J23320" s="1" t="str">
        <f>TEXT(financial_loan[[#This Row],[issue_date]],"m")</f>
        <v>7</v>
      </c>
      <c r="K23320" s="1" t="str">
        <f>TEXT(financial_loan[[#This Row],[issue_date]],"yyyy")</f>
        <v>2021</v>
      </c>
      <c r="L23320" s="1">
        <v>44271</v>
      </c>
      <c r="M23320" s="1">
        <v>44421</v>
      </c>
      <c r="N23320" t="s">
        <v>39</v>
      </c>
      <c r="O23320" t="str">
        <f>IF(OR(financial_loan[[#This Row],[loan_status]]="Current",financial_loan[[#This Row],[loan_status]]="Fully Paid"),"Good",IF(financial_loan[[#This Row],[loan_status]]="Charged Off","Bad"))</f>
        <v>Good</v>
      </c>
      <c r="P23320" s="1">
        <v>44452</v>
      </c>
      <c r="Q23320">
        <v>1016029</v>
      </c>
      <c r="R23320" t="s">
        <v>5771</v>
      </c>
      <c r="S23320" t="s">
        <v>1240</v>
      </c>
      <c r="T23320" t="s">
        <v>33</v>
      </c>
      <c r="U23320" t="s">
        <v>56</v>
      </c>
      <c r="V23320">
        <v>150000</v>
      </c>
      <c r="W23320">
        <v>9.7000002861022949E-2</v>
      </c>
      <c r="X23320">
        <v>939.40997314453125</v>
      </c>
      <c r="Y23320">
        <v>0.2062000036239624</v>
      </c>
      <c r="Z23320">
        <v>35000</v>
      </c>
      <c r="AA23320">
        <v>36</v>
      </c>
      <c r="AB23320">
        <v>47284</v>
      </c>
    </row>
    <row r="23321" spans="1:28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7</v>
      </c>
      <c r="G23321" t="s">
        <v>49</v>
      </c>
      <c r="H23321" s="1">
        <v>44541</v>
      </c>
      <c r="I23321" s="1" t="str">
        <f>TEXT(financial_loan[[#This Row],[issue_date]],"mmm")</f>
        <v>Dec</v>
      </c>
      <c r="J23321" s="1" t="str">
        <f>TEXT(financial_loan[[#This Row],[issue_date]],"m")</f>
        <v>12</v>
      </c>
      <c r="K23321" s="1" t="str">
        <f>TEXT(financial_loan[[#This Row],[issue_date]],"yyyy")</f>
        <v>2021</v>
      </c>
      <c r="L23321" s="1">
        <v>44271</v>
      </c>
      <c r="M23321" s="1">
        <v>44271</v>
      </c>
      <c r="N23321" t="s">
        <v>39</v>
      </c>
      <c r="O23321" t="str">
        <f>IF(OR(financial_loan[[#This Row],[loan_status]]="Current",financial_loan[[#This Row],[loan_status]]="Fully Paid"),"Good",IF(financial_loan[[#This Row],[loan_status]]="Charged Off","Bad"))</f>
        <v>Good</v>
      </c>
      <c r="P23321" s="1">
        <v>44302</v>
      </c>
      <c r="Q23321">
        <v>1282336</v>
      </c>
      <c r="R23321" t="s">
        <v>5771</v>
      </c>
      <c r="S23321" t="s">
        <v>618</v>
      </c>
      <c r="T23321" t="s">
        <v>33</v>
      </c>
      <c r="U23321" t="s">
        <v>56</v>
      </c>
      <c r="V23321">
        <v>54000</v>
      </c>
      <c r="W23321">
        <v>0.18019999563694</v>
      </c>
      <c r="X23321">
        <v>340.76998901367188</v>
      </c>
      <c r="Y23321">
        <v>0.20890000462532043</v>
      </c>
      <c r="Z23321">
        <v>20500</v>
      </c>
      <c r="AA23321">
        <v>14</v>
      </c>
      <c r="AB23321">
        <v>20127</v>
      </c>
    </row>
    <row r="23322" spans="1:28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7</v>
      </c>
      <c r="G23322" t="s">
        <v>49</v>
      </c>
      <c r="H23322" s="1">
        <v>44480</v>
      </c>
      <c r="I23322" s="1" t="str">
        <f>TEXT(financial_loan[[#This Row],[issue_date]],"mmm")</f>
        <v>Oct</v>
      </c>
      <c r="J23322" s="1" t="str">
        <f>TEXT(financial_loan[[#This Row],[issue_date]],"m")</f>
        <v>10</v>
      </c>
      <c r="K23322" s="1" t="str">
        <f>TEXT(financial_loan[[#This Row],[issue_date]],"yyyy")</f>
        <v>2021</v>
      </c>
      <c r="L23322" s="1">
        <v>44302</v>
      </c>
      <c r="M23322" s="1">
        <v>44302</v>
      </c>
      <c r="N23322" t="s">
        <v>39</v>
      </c>
      <c r="O23322" t="str">
        <f>IF(OR(financial_loan[[#This Row],[loan_status]]="Current",financial_loan[[#This Row],[loan_status]]="Fully Paid"),"Good",IF(financial_loan[[#This Row],[loan_status]]="Charged Off","Bad"))</f>
        <v>Good</v>
      </c>
      <c r="P23322" s="1">
        <v>44332</v>
      </c>
      <c r="Q23322">
        <v>1215879</v>
      </c>
      <c r="R23322" t="s">
        <v>5771</v>
      </c>
      <c r="S23322" t="s">
        <v>618</v>
      </c>
      <c r="T23322" t="s">
        <v>33</v>
      </c>
      <c r="U23322" t="s">
        <v>56</v>
      </c>
      <c r="V23322">
        <v>98000</v>
      </c>
      <c r="W23322">
        <v>0.12330000102519989</v>
      </c>
      <c r="X23322">
        <v>539.84002685546875</v>
      </c>
      <c r="Y23322">
        <v>0.20890000462532043</v>
      </c>
      <c r="Z23322">
        <v>20000</v>
      </c>
      <c r="AA23322">
        <v>37</v>
      </c>
      <c r="AB23322">
        <v>32187</v>
      </c>
    </row>
    <row r="23323" spans="1:28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4</v>
      </c>
      <c r="F23323" t="s">
        <v>617</v>
      </c>
      <c r="G23323" t="s">
        <v>49</v>
      </c>
      <c r="H23323" s="1">
        <v>44327</v>
      </c>
      <c r="I23323" s="1" t="str">
        <f>TEXT(financial_loan[[#This Row],[issue_date]],"mmm")</f>
        <v>May</v>
      </c>
      <c r="J23323" s="1" t="str">
        <f>TEXT(financial_loan[[#This Row],[issue_date]],"m")</f>
        <v>5</v>
      </c>
      <c r="K23323" s="1" t="str">
        <f>TEXT(financial_loan[[#This Row],[issue_date]],"yyyy")</f>
        <v>2021</v>
      </c>
      <c r="L23323" s="1">
        <v>44271</v>
      </c>
      <c r="M23323" s="1">
        <v>44331</v>
      </c>
      <c r="N23323" t="s">
        <v>39</v>
      </c>
      <c r="O23323" t="str">
        <f>IF(OR(financial_loan[[#This Row],[loan_status]]="Current",financial_loan[[#This Row],[loan_status]]="Fully Paid"),"Good",IF(financial_loan[[#This Row],[loan_status]]="Charged Off","Bad"))</f>
        <v>Good</v>
      </c>
      <c r="P23323" s="1">
        <v>44362</v>
      </c>
      <c r="Q23323">
        <v>965664</v>
      </c>
      <c r="R23323" t="s">
        <v>5771</v>
      </c>
      <c r="S23323" t="s">
        <v>1387</v>
      </c>
      <c r="T23323" t="s">
        <v>33</v>
      </c>
      <c r="U23323" t="s">
        <v>56</v>
      </c>
      <c r="V23323">
        <v>85404</v>
      </c>
      <c r="W23323">
        <v>0.16779999434947968</v>
      </c>
      <c r="X23323">
        <v>778.97998046875</v>
      </c>
      <c r="Y23323">
        <v>0.20990000665187836</v>
      </c>
      <c r="Z23323">
        <v>28800</v>
      </c>
      <c r="AA23323">
        <v>31</v>
      </c>
      <c r="AB23323">
        <v>45561</v>
      </c>
    </row>
    <row r="23324" spans="1:28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 t="str">
        <f>TEXT(financial_loan[[#This Row],[issue_date]],"mmm")</f>
        <v>Feb</v>
      </c>
      <c r="J23324" s="1" t="str">
        <f>TEXT(financial_loan[[#This Row],[issue_date]],"m")</f>
        <v>2</v>
      </c>
      <c r="K23324" s="1" t="str">
        <f>TEXT(financial_loan[[#This Row],[issue_date]],"yyyy")</f>
        <v>2021</v>
      </c>
      <c r="L23324" s="1">
        <v>44332</v>
      </c>
      <c r="M23324" s="1">
        <v>44328</v>
      </c>
      <c r="N23324" t="s">
        <v>39</v>
      </c>
      <c r="O23324" t="str">
        <f>IF(OR(financial_loan[[#This Row],[loan_status]]="Current",financial_loan[[#This Row],[loan_status]]="Fully Paid"),"Good",IF(financial_loan[[#This Row],[loan_status]]="Charged Off","Bad"))</f>
        <v>Good</v>
      </c>
      <c r="P23324" s="1">
        <v>44359</v>
      </c>
      <c r="Q23324">
        <v>865262</v>
      </c>
      <c r="R23324" t="s">
        <v>5771</v>
      </c>
      <c r="S23324" t="s">
        <v>4181</v>
      </c>
      <c r="T23324" t="s">
        <v>33</v>
      </c>
      <c r="U23324" t="s">
        <v>56</v>
      </c>
      <c r="V23324">
        <v>195000</v>
      </c>
      <c r="W23324">
        <v>0.21420000493526459</v>
      </c>
      <c r="X23324">
        <v>658.739990234375</v>
      </c>
      <c r="Y23324">
        <v>0.19740000367164612</v>
      </c>
      <c r="Z23324">
        <v>25000</v>
      </c>
      <c r="AA23324">
        <v>64</v>
      </c>
      <c r="AB23324">
        <v>30362</v>
      </c>
    </row>
    <row r="23325" spans="1:28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 t="str">
        <f>TEXT(financial_loan[[#This Row],[issue_date]],"mmm")</f>
        <v>Jun</v>
      </c>
      <c r="J23325" s="1" t="str">
        <f>TEXT(financial_loan[[#This Row],[issue_date]],"m")</f>
        <v>6</v>
      </c>
      <c r="K23325" s="1" t="str">
        <f>TEXT(financial_loan[[#This Row],[issue_date]],"yyyy")</f>
        <v>2021</v>
      </c>
      <c r="L23325" s="1">
        <v>44271</v>
      </c>
      <c r="M23325" s="1">
        <v>44299</v>
      </c>
      <c r="N23325" t="s">
        <v>39</v>
      </c>
      <c r="O23325" t="str">
        <f>IF(OR(financial_loan[[#This Row],[loan_status]]="Current",financial_loan[[#This Row],[loan_status]]="Fully Paid"),"Good",IF(financial_loan[[#This Row],[loan_status]]="Charged Off","Bad"))</f>
        <v>Good</v>
      </c>
      <c r="P23325" s="1">
        <v>44329</v>
      </c>
      <c r="Q23325">
        <v>974932</v>
      </c>
      <c r="R23325" t="s">
        <v>5771</v>
      </c>
      <c r="S23325" t="s">
        <v>1240</v>
      </c>
      <c r="T23325" t="s">
        <v>33</v>
      </c>
      <c r="U23325" t="s">
        <v>56</v>
      </c>
      <c r="V23325">
        <v>46800</v>
      </c>
      <c r="W23325">
        <v>0.17669999599456787</v>
      </c>
      <c r="X23325">
        <v>788.42999267578125</v>
      </c>
      <c r="Y23325">
        <v>0.2062000036239624</v>
      </c>
      <c r="Z23325">
        <v>29375</v>
      </c>
      <c r="AA23325">
        <v>21</v>
      </c>
      <c r="AB23325">
        <v>39216</v>
      </c>
    </row>
    <row r="23326" spans="1:28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1</v>
      </c>
      <c r="F23326" t="s">
        <v>617</v>
      </c>
      <c r="G23326" t="s">
        <v>49</v>
      </c>
      <c r="H23326" s="1">
        <v>44357</v>
      </c>
      <c r="I23326" s="1" t="str">
        <f>TEXT(financial_loan[[#This Row],[issue_date]],"mmm")</f>
        <v>Jun</v>
      </c>
      <c r="J23326" s="1" t="str">
        <f>TEXT(financial_loan[[#This Row],[issue_date]],"m")</f>
        <v>6</v>
      </c>
      <c r="K23326" s="1" t="str">
        <f>TEXT(financial_loan[[#This Row],[issue_date]],"yyyy")</f>
        <v>2021</v>
      </c>
      <c r="L23326" s="1">
        <v>44360</v>
      </c>
      <c r="M23326" s="1">
        <v>44360</v>
      </c>
      <c r="N23326" t="s">
        <v>39</v>
      </c>
      <c r="O23326" t="str">
        <f>IF(OR(financial_loan[[#This Row],[loan_status]]="Current",financial_loan[[#This Row],[loan_status]]="Fully Paid"),"Good",IF(financial_loan[[#This Row],[loan_status]]="Charged Off","Bad"))</f>
        <v>Good</v>
      </c>
      <c r="P23326" s="1">
        <v>44390</v>
      </c>
      <c r="Q23326">
        <v>694472</v>
      </c>
      <c r="R23326" t="s">
        <v>5771</v>
      </c>
      <c r="S23326" t="s">
        <v>1240</v>
      </c>
      <c r="T23326" t="s">
        <v>33</v>
      </c>
      <c r="U23326" t="s">
        <v>56</v>
      </c>
      <c r="V23326">
        <v>115956</v>
      </c>
      <c r="W23326">
        <v>0.15770000219345093</v>
      </c>
      <c r="X23326">
        <v>463.67001342773438</v>
      </c>
      <c r="Y23326">
        <v>0.1867000013589859</v>
      </c>
      <c r="Z23326">
        <v>18000</v>
      </c>
      <c r="AA23326">
        <v>38</v>
      </c>
      <c r="AB23326">
        <v>25771</v>
      </c>
    </row>
    <row r="23327" spans="1:28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5</v>
      </c>
      <c r="F23327" t="s">
        <v>617</v>
      </c>
      <c r="G23327" t="s">
        <v>49</v>
      </c>
      <c r="H23327" s="1">
        <v>44419</v>
      </c>
      <c r="I23327" s="1" t="str">
        <f>TEXT(financial_loan[[#This Row],[issue_date]],"mmm")</f>
        <v>Aug</v>
      </c>
      <c r="J23327" s="1" t="str">
        <f>TEXT(financial_loan[[#This Row],[issue_date]],"m")</f>
        <v>8</v>
      </c>
      <c r="K23327" s="1" t="str">
        <f>TEXT(financial_loan[[#This Row],[issue_date]],"yyyy")</f>
        <v>2021</v>
      </c>
      <c r="L23327" s="1">
        <v>44392</v>
      </c>
      <c r="M23327" s="1">
        <v>44392</v>
      </c>
      <c r="N23327" t="s">
        <v>39</v>
      </c>
      <c r="O23327" t="str">
        <f>IF(OR(financial_loan[[#This Row],[loan_status]]="Current",financial_loan[[#This Row],[loan_status]]="Fully Paid"),"Good",IF(financial_loan[[#This Row],[loan_status]]="Charged Off","Bad"))</f>
        <v>Good</v>
      </c>
      <c r="P23327" s="1">
        <v>44423</v>
      </c>
      <c r="Q23327">
        <v>1042782</v>
      </c>
      <c r="R23327" t="s">
        <v>5771</v>
      </c>
      <c r="S23327" t="s">
        <v>1240</v>
      </c>
      <c r="T23327" t="s">
        <v>33</v>
      </c>
      <c r="U23327" t="s">
        <v>56</v>
      </c>
      <c r="V23327">
        <v>110000</v>
      </c>
      <c r="W23327">
        <v>0.21819999814033508</v>
      </c>
      <c r="X23327">
        <v>939.40997314453125</v>
      </c>
      <c r="Y23327">
        <v>0.2062000036239624</v>
      </c>
      <c r="Z23327">
        <v>35000</v>
      </c>
      <c r="AA23327">
        <v>31</v>
      </c>
      <c r="AB23327">
        <v>55106</v>
      </c>
    </row>
    <row r="23328" spans="1:28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6</v>
      </c>
      <c r="F23328" t="s">
        <v>617</v>
      </c>
      <c r="G23328" t="s">
        <v>49</v>
      </c>
      <c r="H23328" s="1">
        <v>44511</v>
      </c>
      <c r="I23328" s="1" t="str">
        <f>TEXT(financial_loan[[#This Row],[issue_date]],"mmm")</f>
        <v>Nov</v>
      </c>
      <c r="J23328" s="1" t="str">
        <f>TEXT(financial_loan[[#This Row],[issue_date]],"m")</f>
        <v>11</v>
      </c>
      <c r="K23328" s="1" t="str">
        <f>TEXT(financial_loan[[#This Row],[issue_date]],"yyyy")</f>
        <v>2021</v>
      </c>
      <c r="L23328" s="1">
        <v>44211</v>
      </c>
      <c r="M23328" s="1">
        <v>44544</v>
      </c>
      <c r="N23328" t="s">
        <v>39</v>
      </c>
      <c r="O23328" t="str">
        <f>IF(OR(financial_loan[[#This Row],[loan_status]]="Current",financial_loan[[#This Row],[loan_status]]="Fully Paid"),"Good",IF(financial_loan[[#This Row],[loan_status]]="Charged Off","Bad"))</f>
        <v>Good</v>
      </c>
      <c r="P23328" s="1">
        <v>44575</v>
      </c>
      <c r="Q23328">
        <v>1245400</v>
      </c>
      <c r="R23328" t="s">
        <v>5771</v>
      </c>
      <c r="S23328" t="s">
        <v>1387</v>
      </c>
      <c r="T23328" t="s">
        <v>33</v>
      </c>
      <c r="U23328" t="s">
        <v>56</v>
      </c>
      <c r="V23328">
        <v>120000</v>
      </c>
      <c r="W23328">
        <v>0.11860000342130661</v>
      </c>
      <c r="X23328">
        <v>576.07000732421875</v>
      </c>
      <c r="Y23328">
        <v>0.2167000025510788</v>
      </c>
      <c r="Z23328">
        <v>21000</v>
      </c>
      <c r="AA23328">
        <v>41</v>
      </c>
      <c r="AB23328">
        <v>32169</v>
      </c>
    </row>
    <row r="23329" spans="1:28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7</v>
      </c>
      <c r="F23329" t="s">
        <v>617</v>
      </c>
      <c r="G23329" t="s">
        <v>49</v>
      </c>
      <c r="H23329" s="1">
        <v>44541</v>
      </c>
      <c r="I23329" s="1" t="str">
        <f>TEXT(financial_loan[[#This Row],[issue_date]],"mmm")</f>
        <v>Dec</v>
      </c>
      <c r="J23329" s="1" t="str">
        <f>TEXT(financial_loan[[#This Row],[issue_date]],"m")</f>
        <v>12</v>
      </c>
      <c r="K23329" s="1" t="str">
        <f>TEXT(financial_loan[[#This Row],[issue_date]],"yyyy")</f>
        <v>2021</v>
      </c>
      <c r="L23329" s="1">
        <v>44390</v>
      </c>
      <c r="M23329" s="1">
        <v>44390</v>
      </c>
      <c r="N23329" t="s">
        <v>39</v>
      </c>
      <c r="O23329" t="str">
        <f>IF(OR(financial_loan[[#This Row],[loan_status]]="Current",financial_loan[[#This Row],[loan_status]]="Fully Paid"),"Good",IF(financial_loan[[#This Row],[loan_status]]="Charged Off","Bad"))</f>
        <v>Good</v>
      </c>
      <c r="P23329" s="1">
        <v>44421</v>
      </c>
      <c r="Q23329">
        <v>1288179</v>
      </c>
      <c r="R23329" t="s">
        <v>5771</v>
      </c>
      <c r="S23329" t="s">
        <v>618</v>
      </c>
      <c r="T23329" t="s">
        <v>33</v>
      </c>
      <c r="U23329" t="s">
        <v>56</v>
      </c>
      <c r="V23329">
        <v>72000</v>
      </c>
      <c r="W23329">
        <v>0.17599999904632568</v>
      </c>
      <c r="X23329">
        <v>809.75</v>
      </c>
      <c r="Y23329">
        <v>0.20890000462532043</v>
      </c>
      <c r="Z23329">
        <v>30000</v>
      </c>
      <c r="AA23329">
        <v>32</v>
      </c>
      <c r="AB23329">
        <v>38976</v>
      </c>
    </row>
    <row r="23330" spans="1:28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 t="str">
        <f>TEXT(financial_loan[[#This Row],[issue_date]],"mmm")</f>
        <v>Feb</v>
      </c>
      <c r="J23330" s="1" t="str">
        <f>TEXT(financial_loan[[#This Row],[issue_date]],"m")</f>
        <v>2</v>
      </c>
      <c r="K23330" s="1" t="str">
        <f>TEXT(financial_loan[[#This Row],[issue_date]],"yyyy")</f>
        <v>2021</v>
      </c>
      <c r="L23330" s="1">
        <v>44211</v>
      </c>
      <c r="M23330" s="1">
        <v>44211</v>
      </c>
      <c r="N23330" t="s">
        <v>39</v>
      </c>
      <c r="O23330" t="str">
        <f>IF(OR(financial_loan[[#This Row],[loan_status]]="Current",financial_loan[[#This Row],[loan_status]]="Fully Paid"),"Good",IF(financial_loan[[#This Row],[loan_status]]="Charged Off","Bad"))</f>
        <v>Good</v>
      </c>
      <c r="P23330" s="1">
        <v>44242</v>
      </c>
      <c r="Q23330">
        <v>852074</v>
      </c>
      <c r="R23330" t="s">
        <v>5771</v>
      </c>
      <c r="S23330" t="s">
        <v>1387</v>
      </c>
      <c r="T23330" t="s">
        <v>33</v>
      </c>
      <c r="U23330" t="s">
        <v>56</v>
      </c>
      <c r="V23330">
        <v>62000</v>
      </c>
      <c r="W23330">
        <v>0.23520000278949738</v>
      </c>
      <c r="X23330">
        <v>311.23001098632813</v>
      </c>
      <c r="Y23330">
        <v>0.1898999959230423</v>
      </c>
      <c r="Z23330">
        <v>12000</v>
      </c>
      <c r="AA23330">
        <v>25</v>
      </c>
      <c r="AB23330">
        <v>18270</v>
      </c>
    </row>
    <row r="23331" spans="1:28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7</v>
      </c>
      <c r="G23331" t="s">
        <v>49</v>
      </c>
      <c r="H23331" s="1">
        <v>44327</v>
      </c>
      <c r="I23331" s="1" t="str">
        <f>TEXT(financial_loan[[#This Row],[issue_date]],"mmm")</f>
        <v>May</v>
      </c>
      <c r="J23331" s="1" t="str">
        <f>TEXT(financial_loan[[#This Row],[issue_date]],"m")</f>
        <v>5</v>
      </c>
      <c r="K23331" s="1" t="str">
        <f>TEXT(financial_loan[[#This Row],[issue_date]],"yyyy")</f>
        <v>2021</v>
      </c>
      <c r="L23331" s="1">
        <v>44544</v>
      </c>
      <c r="M23331" s="1">
        <v>44360</v>
      </c>
      <c r="N23331" t="s">
        <v>39</v>
      </c>
      <c r="O23331" t="str">
        <f>IF(OR(financial_loan[[#This Row],[loan_status]]="Current",financial_loan[[#This Row],[loan_status]]="Fully Paid"),"Good",IF(financial_loan[[#This Row],[loan_status]]="Charged Off","Bad"))</f>
        <v>Good</v>
      </c>
      <c r="P23331" s="1">
        <v>44390</v>
      </c>
      <c r="Q23331">
        <v>966659</v>
      </c>
      <c r="R23331" t="s">
        <v>5771</v>
      </c>
      <c r="S23331" t="s">
        <v>1240</v>
      </c>
      <c r="T23331" t="s">
        <v>33</v>
      </c>
      <c r="U23331" t="s">
        <v>56</v>
      </c>
      <c r="V23331">
        <v>95000</v>
      </c>
      <c r="W23331">
        <v>0.19099999964237213</v>
      </c>
      <c r="X23331">
        <v>939.40997314453125</v>
      </c>
      <c r="Y23331">
        <v>0.2062000036239624</v>
      </c>
      <c r="Z23331">
        <v>35000</v>
      </c>
      <c r="AA23331">
        <v>19</v>
      </c>
      <c r="AB23331">
        <v>47352</v>
      </c>
    </row>
    <row r="23332" spans="1:28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8</v>
      </c>
      <c r="F23332" t="s">
        <v>617</v>
      </c>
      <c r="G23332" t="s">
        <v>49</v>
      </c>
      <c r="H23332" s="1">
        <v>44450</v>
      </c>
      <c r="I23332" s="1" t="str">
        <f>TEXT(financial_loan[[#This Row],[issue_date]],"mmm")</f>
        <v>Sep</v>
      </c>
      <c r="J23332" s="1" t="str">
        <f>TEXT(financial_loan[[#This Row],[issue_date]],"m")</f>
        <v>9</v>
      </c>
      <c r="K23332" s="1" t="str">
        <f>TEXT(financial_loan[[#This Row],[issue_date]],"yyyy")</f>
        <v>2021</v>
      </c>
      <c r="L23332" s="1">
        <v>44392</v>
      </c>
      <c r="M23332" s="1">
        <v>44362</v>
      </c>
      <c r="N23332" t="s">
        <v>39</v>
      </c>
      <c r="O23332" t="str">
        <f>IF(OR(financial_loan[[#This Row],[loan_status]]="Current",financial_loan[[#This Row],[loan_status]]="Fully Paid"),"Good",IF(financial_loan[[#This Row],[loan_status]]="Charged Off","Bad"))</f>
        <v>Good</v>
      </c>
      <c r="P23332" s="1">
        <v>44392</v>
      </c>
      <c r="Q23332">
        <v>1088735</v>
      </c>
      <c r="R23332" t="s">
        <v>5771</v>
      </c>
      <c r="S23332" t="s">
        <v>618</v>
      </c>
      <c r="T23332" t="s">
        <v>33</v>
      </c>
      <c r="U23332" t="s">
        <v>56</v>
      </c>
      <c r="V23332">
        <v>63000</v>
      </c>
      <c r="W23332">
        <v>0.2070000022649765</v>
      </c>
      <c r="X23332">
        <v>532.66998291015625</v>
      </c>
      <c r="Y23332">
        <v>0.20250000059604645</v>
      </c>
      <c r="Z23332">
        <v>20000</v>
      </c>
      <c r="AA23332">
        <v>29</v>
      </c>
      <c r="AB23332">
        <v>31044</v>
      </c>
    </row>
    <row r="23333" spans="1:28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19</v>
      </c>
      <c r="F23333" t="s">
        <v>617</v>
      </c>
      <c r="G23333" t="s">
        <v>49</v>
      </c>
      <c r="H23333" s="1">
        <v>44266</v>
      </c>
      <c r="I23333" s="1" t="str">
        <f>TEXT(financial_loan[[#This Row],[issue_date]],"mmm")</f>
        <v>Mar</v>
      </c>
      <c r="J23333" s="1" t="str">
        <f>TEXT(financial_loan[[#This Row],[issue_date]],"m")</f>
        <v>3</v>
      </c>
      <c r="K23333" s="1" t="str">
        <f>TEXT(financial_loan[[#This Row],[issue_date]],"yyyy")</f>
        <v>2021</v>
      </c>
      <c r="L23333" s="1">
        <v>44302</v>
      </c>
      <c r="M23333" s="1">
        <v>44302</v>
      </c>
      <c r="N23333" t="s">
        <v>39</v>
      </c>
      <c r="O23333" t="str">
        <f>IF(OR(financial_loan[[#This Row],[loan_status]]="Current",financial_loan[[#This Row],[loan_status]]="Fully Paid"),"Good",IF(financial_loan[[#This Row],[loan_status]]="Charged Off","Bad"))</f>
        <v>Good</v>
      </c>
      <c r="P23333" s="1">
        <v>44332</v>
      </c>
      <c r="Q23333">
        <v>862020</v>
      </c>
      <c r="R23333" t="s">
        <v>5771</v>
      </c>
      <c r="S23333" t="s">
        <v>618</v>
      </c>
      <c r="T23333" t="s">
        <v>33</v>
      </c>
      <c r="U23333" t="s">
        <v>56</v>
      </c>
      <c r="V23333">
        <v>166300</v>
      </c>
      <c r="W23333">
        <v>5.8400001376867294E-2</v>
      </c>
      <c r="X23333">
        <v>893.53997802734375</v>
      </c>
      <c r="Y23333">
        <v>0.18250000476837158</v>
      </c>
      <c r="Z23333">
        <v>35000</v>
      </c>
      <c r="AA23333">
        <v>18</v>
      </c>
      <c r="AB23333">
        <v>53612</v>
      </c>
    </row>
    <row r="23334" spans="1:28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7</v>
      </c>
      <c r="G23334" t="s">
        <v>49</v>
      </c>
      <c r="H23334" s="1">
        <v>44450</v>
      </c>
      <c r="I23334" s="1" t="str">
        <f>TEXT(financial_loan[[#This Row],[issue_date]],"mmm")</f>
        <v>Sep</v>
      </c>
      <c r="J23334" s="1" t="str">
        <f>TEXT(financial_loan[[#This Row],[issue_date]],"m")</f>
        <v>9</v>
      </c>
      <c r="K23334" s="1" t="str">
        <f>TEXT(financial_loan[[#This Row],[issue_date]],"yyyy")</f>
        <v>2021</v>
      </c>
      <c r="L23334" s="1">
        <v>44302</v>
      </c>
      <c r="M23334" s="1">
        <v>44302</v>
      </c>
      <c r="N23334" t="s">
        <v>39</v>
      </c>
      <c r="O23334" t="str">
        <f>IF(OR(financial_loan[[#This Row],[loan_status]]="Current",financial_loan[[#This Row],[loan_status]]="Fully Paid"),"Good",IF(financial_loan[[#This Row],[loan_status]]="Charged Off","Bad"))</f>
        <v>Good</v>
      </c>
      <c r="P23334" s="1">
        <v>44332</v>
      </c>
      <c r="Q23334">
        <v>1077026</v>
      </c>
      <c r="R23334" t="s">
        <v>5771</v>
      </c>
      <c r="S23334" t="s">
        <v>618</v>
      </c>
      <c r="T23334" t="s">
        <v>33</v>
      </c>
      <c r="U23334" t="s">
        <v>56</v>
      </c>
      <c r="V23334">
        <v>120000</v>
      </c>
      <c r="W23334">
        <v>0.16259999573230743</v>
      </c>
      <c r="X23334">
        <v>532.66998291015625</v>
      </c>
      <c r="Y23334">
        <v>0.20250000059604645</v>
      </c>
      <c r="Z23334">
        <v>20000</v>
      </c>
      <c r="AA23334">
        <v>37</v>
      </c>
      <c r="AB23334">
        <v>31833</v>
      </c>
    </row>
    <row r="23335" spans="1:28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 t="str">
        <f>TEXT(financial_loan[[#This Row],[issue_date]],"mmm")</f>
        <v>Jul</v>
      </c>
      <c r="J23335" s="1" t="str">
        <f>TEXT(financial_loan[[#This Row],[issue_date]],"m")</f>
        <v>7</v>
      </c>
      <c r="K23335" s="1" t="str">
        <f>TEXT(financial_loan[[#This Row],[issue_date]],"yyyy")</f>
        <v>2021</v>
      </c>
      <c r="L23335" s="1">
        <v>44332</v>
      </c>
      <c r="M23335" s="1">
        <v>44482</v>
      </c>
      <c r="N23335" t="s">
        <v>39</v>
      </c>
      <c r="O23335" t="str">
        <f>IF(OR(financial_loan[[#This Row],[loan_status]]="Current",financial_loan[[#This Row],[loan_status]]="Fully Paid"),"Good",IF(financial_loan[[#This Row],[loan_status]]="Charged Off","Bad"))</f>
        <v>Good</v>
      </c>
      <c r="P23335" s="1">
        <v>44513</v>
      </c>
      <c r="Q23335">
        <v>1034762</v>
      </c>
      <c r="R23335" t="s">
        <v>5771</v>
      </c>
      <c r="S23335" t="s">
        <v>1458</v>
      </c>
      <c r="T23335" t="s">
        <v>33</v>
      </c>
      <c r="U23335" t="s">
        <v>56</v>
      </c>
      <c r="V23335">
        <v>106000</v>
      </c>
      <c r="W23335">
        <v>0.16889999806880951</v>
      </c>
      <c r="X23335">
        <v>968.8599853515625</v>
      </c>
      <c r="Y23335">
        <v>0.22110000252723694</v>
      </c>
      <c r="Z23335">
        <v>35000</v>
      </c>
      <c r="AA23335">
        <v>29</v>
      </c>
      <c r="AB23335">
        <v>49509</v>
      </c>
    </row>
    <row r="23336" spans="1:28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6</v>
      </c>
      <c r="G23336" t="s">
        <v>49</v>
      </c>
      <c r="H23336" s="1">
        <v>44238</v>
      </c>
      <c r="I23336" s="1" t="str">
        <f>TEXT(financial_loan[[#This Row],[issue_date]],"mmm")</f>
        <v>Feb</v>
      </c>
      <c r="J23336" s="1" t="str">
        <f>TEXT(financial_loan[[#This Row],[issue_date]],"m")</f>
        <v>2</v>
      </c>
      <c r="K23336" s="1" t="str">
        <f>TEXT(financial_loan[[#This Row],[issue_date]],"yyyy")</f>
        <v>2021</v>
      </c>
      <c r="L23336" s="1">
        <v>44271</v>
      </c>
      <c r="M23336" s="1">
        <v>44390</v>
      </c>
      <c r="N23336" t="s">
        <v>39</v>
      </c>
      <c r="O23336" t="str">
        <f>IF(OR(financial_loan[[#This Row],[loan_status]]="Current",financial_loan[[#This Row],[loan_status]]="Fully Paid"),"Good",IF(financial_loan[[#This Row],[loan_status]]="Charged Off","Bad"))</f>
        <v>Good</v>
      </c>
      <c r="P23336" s="1">
        <v>44421</v>
      </c>
      <c r="Q23336">
        <v>867248</v>
      </c>
      <c r="R23336" t="s">
        <v>5771</v>
      </c>
      <c r="S23336" t="s">
        <v>3348</v>
      </c>
      <c r="T23336" t="s">
        <v>33</v>
      </c>
      <c r="U23336" t="s">
        <v>56</v>
      </c>
      <c r="V23336">
        <v>117996</v>
      </c>
      <c r="W23336">
        <v>6.419999897480011E-2</v>
      </c>
      <c r="X23336">
        <v>642.28997802734375</v>
      </c>
      <c r="Y23336">
        <v>0.20479999482631683</v>
      </c>
      <c r="Z23336">
        <v>24000</v>
      </c>
      <c r="AA23336">
        <v>9</v>
      </c>
      <c r="AB23336">
        <v>33721</v>
      </c>
    </row>
    <row r="23337" spans="1:28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2</v>
      </c>
      <c r="F23337" t="s">
        <v>1256</v>
      </c>
      <c r="G23337" t="s">
        <v>49</v>
      </c>
      <c r="H23337" s="1">
        <v>44238</v>
      </c>
      <c r="I23337" s="1" t="str">
        <f>TEXT(financial_loan[[#This Row],[issue_date]],"mmm")</f>
        <v>Feb</v>
      </c>
      <c r="J23337" s="1" t="str">
        <f>TEXT(financial_loan[[#This Row],[issue_date]],"m")</f>
        <v>2</v>
      </c>
      <c r="K23337" s="1" t="str">
        <f>TEXT(financial_loan[[#This Row],[issue_date]],"yyyy")</f>
        <v>2021</v>
      </c>
      <c r="L23337" s="1">
        <v>44271</v>
      </c>
      <c r="M23337" s="1">
        <v>44271</v>
      </c>
      <c r="N23337" t="s">
        <v>39</v>
      </c>
      <c r="O23337" t="str">
        <f>IF(OR(financial_loan[[#This Row],[loan_status]]="Current",financial_loan[[#This Row],[loan_status]]="Fully Paid"),"Good",IF(financial_loan[[#This Row],[loan_status]]="Charged Off","Bad"))</f>
        <v>Good</v>
      </c>
      <c r="P23337" s="1">
        <v>44302</v>
      </c>
      <c r="Q23337">
        <v>862043</v>
      </c>
      <c r="R23337" t="s">
        <v>5771</v>
      </c>
      <c r="S23337" t="s">
        <v>3348</v>
      </c>
      <c r="T23337" t="s">
        <v>33</v>
      </c>
      <c r="U23337" t="s">
        <v>56</v>
      </c>
      <c r="V23337">
        <v>101000</v>
      </c>
      <c r="W23337">
        <v>0.20280000567436218</v>
      </c>
      <c r="X23337">
        <v>936.65997314453125</v>
      </c>
      <c r="Y23337">
        <v>0.20479999482631683</v>
      </c>
      <c r="Z23337">
        <v>35000</v>
      </c>
      <c r="AA23337">
        <v>31</v>
      </c>
      <c r="AB23337">
        <v>56199</v>
      </c>
    </row>
    <row r="23338" spans="1:28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3</v>
      </c>
      <c r="F23338" t="s">
        <v>1256</v>
      </c>
      <c r="G23338" t="s">
        <v>49</v>
      </c>
      <c r="H23338" s="1">
        <v>44540</v>
      </c>
      <c r="I23338" s="1" t="str">
        <f>TEXT(financial_loan[[#This Row],[issue_date]],"mmm")</f>
        <v>Dec</v>
      </c>
      <c r="J23338" s="1" t="str">
        <f>TEXT(financial_loan[[#This Row],[issue_date]],"m")</f>
        <v>12</v>
      </c>
      <c r="K23338" s="1" t="str">
        <f>TEXT(financial_loan[[#This Row],[issue_date]],"yyyy")</f>
        <v>2021</v>
      </c>
      <c r="L23338" s="1">
        <v>44270</v>
      </c>
      <c r="M23338" s="1">
        <v>44241</v>
      </c>
      <c r="N23338" t="s">
        <v>39</v>
      </c>
      <c r="O23338" t="str">
        <f>IF(OR(financial_loan[[#This Row],[loan_status]]="Current",financial_loan[[#This Row],[loan_status]]="Fully Paid"),"Good",IF(financial_loan[[#This Row],[loan_status]]="Charged Off","Bad"))</f>
        <v>Good</v>
      </c>
      <c r="P23338" s="1">
        <v>44269</v>
      </c>
      <c r="Q23338">
        <v>792482</v>
      </c>
      <c r="R23338" t="s">
        <v>5771</v>
      </c>
      <c r="S23338" t="s">
        <v>1257</v>
      </c>
      <c r="T23338" t="s">
        <v>33</v>
      </c>
      <c r="U23338" t="s">
        <v>56</v>
      </c>
      <c r="V23338">
        <v>77004</v>
      </c>
      <c r="W23338">
        <v>0.23579999804496765</v>
      </c>
      <c r="X23338">
        <v>534.34002685546875</v>
      </c>
      <c r="Y23338">
        <v>0.20399999618530273</v>
      </c>
      <c r="Z23338">
        <v>20000</v>
      </c>
      <c r="AA23338">
        <v>27</v>
      </c>
      <c r="AB23338">
        <v>30045</v>
      </c>
    </row>
    <row r="23339" spans="1:28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4</v>
      </c>
      <c r="F23339" t="s">
        <v>1256</v>
      </c>
      <c r="G23339" t="s">
        <v>49</v>
      </c>
      <c r="H23339" s="1">
        <v>44450</v>
      </c>
      <c r="I23339" s="1" t="str">
        <f>TEXT(financial_loan[[#This Row],[issue_date]],"mmm")</f>
        <v>Sep</v>
      </c>
      <c r="J23339" s="1" t="str">
        <f>TEXT(financial_loan[[#This Row],[issue_date]],"m")</f>
        <v>9</v>
      </c>
      <c r="K23339" s="1" t="str">
        <f>TEXT(financial_loan[[#This Row],[issue_date]],"yyyy")</f>
        <v>2021</v>
      </c>
      <c r="L23339" s="1">
        <v>44332</v>
      </c>
      <c r="M23339" s="1">
        <v>44331</v>
      </c>
      <c r="N23339" t="s">
        <v>39</v>
      </c>
      <c r="O23339" t="str">
        <f>IF(OR(financial_loan[[#This Row],[loan_status]]="Current",financial_loan[[#This Row],[loan_status]]="Fully Paid"),"Good",IF(financial_loan[[#This Row],[loan_status]]="Charged Off","Bad"))</f>
        <v>Good</v>
      </c>
      <c r="P23339" s="1">
        <v>44362</v>
      </c>
      <c r="Q23339">
        <v>1089080</v>
      </c>
      <c r="R23339" t="s">
        <v>5771</v>
      </c>
      <c r="S23339" t="s">
        <v>1257</v>
      </c>
      <c r="T23339" t="s">
        <v>33</v>
      </c>
      <c r="U23339" t="s">
        <v>56</v>
      </c>
      <c r="V23339">
        <v>125000</v>
      </c>
      <c r="W23339">
        <v>0.17769999802112579</v>
      </c>
      <c r="X23339">
        <v>983.65997314453125</v>
      </c>
      <c r="Y23339">
        <v>0.22849999368190765</v>
      </c>
      <c r="Z23339">
        <v>35000</v>
      </c>
      <c r="AA23339">
        <v>21</v>
      </c>
      <c r="AB23339">
        <v>56849</v>
      </c>
    </row>
    <row r="23340" spans="1:28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6</v>
      </c>
      <c r="G23340" t="s">
        <v>49</v>
      </c>
      <c r="H23340" s="1">
        <v>44297</v>
      </c>
      <c r="I23340" s="1" t="str">
        <f>TEXT(financial_loan[[#This Row],[issue_date]],"mmm")</f>
        <v>Apr</v>
      </c>
      <c r="J23340" s="1" t="str">
        <f>TEXT(financial_loan[[#This Row],[issue_date]],"m")</f>
        <v>4</v>
      </c>
      <c r="K23340" s="1" t="str">
        <f>TEXT(financial_loan[[#This Row],[issue_date]],"yyyy")</f>
        <v>2021</v>
      </c>
      <c r="L23340" s="1">
        <v>44361</v>
      </c>
      <c r="M23340" s="1">
        <v>44388</v>
      </c>
      <c r="N23340" t="s">
        <v>39</v>
      </c>
      <c r="O23340" t="str">
        <f>IF(OR(financial_loan[[#This Row],[loan_status]]="Current",financial_loan[[#This Row],[loan_status]]="Fully Paid"),"Good",IF(financial_loan[[#This Row],[loan_status]]="Charged Off","Bad"))</f>
        <v>Good</v>
      </c>
      <c r="P23340" s="1">
        <v>44419</v>
      </c>
      <c r="Q23340">
        <v>896528</v>
      </c>
      <c r="R23340" t="s">
        <v>5771</v>
      </c>
      <c r="S23340" t="s">
        <v>1257</v>
      </c>
      <c r="T23340" t="s">
        <v>33</v>
      </c>
      <c r="U23340" t="s">
        <v>56</v>
      </c>
      <c r="V23340">
        <v>400000</v>
      </c>
      <c r="W23340">
        <v>8.7700001895427704E-2</v>
      </c>
      <c r="X23340">
        <v>474.66000366210938</v>
      </c>
      <c r="Y23340">
        <v>0.20849999785423279</v>
      </c>
      <c r="Z23340">
        <v>17600</v>
      </c>
      <c r="AA23340">
        <v>27</v>
      </c>
      <c r="AB23340">
        <v>18509</v>
      </c>
    </row>
    <row r="23341" spans="1:28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7</v>
      </c>
      <c r="F23341" t="s">
        <v>1256</v>
      </c>
      <c r="G23341" t="s">
        <v>49</v>
      </c>
      <c r="H23341" s="1">
        <v>44358</v>
      </c>
      <c r="I23341" s="1" t="str">
        <f>TEXT(financial_loan[[#This Row],[issue_date]],"mmm")</f>
        <v>Jun</v>
      </c>
      <c r="J23341" s="1" t="str">
        <f>TEXT(financial_loan[[#This Row],[issue_date]],"m")</f>
        <v>6</v>
      </c>
      <c r="K23341" s="1" t="str">
        <f>TEXT(financial_loan[[#This Row],[issue_date]],"yyyy")</f>
        <v>2021</v>
      </c>
      <c r="L23341" s="1">
        <v>44243</v>
      </c>
      <c r="M23341" s="1">
        <v>44360</v>
      </c>
      <c r="N23341" t="s">
        <v>39</v>
      </c>
      <c r="O23341" t="str">
        <f>IF(OR(financial_loan[[#This Row],[loan_status]]="Current",financial_loan[[#This Row],[loan_status]]="Fully Paid"),"Good",IF(financial_loan[[#This Row],[loan_status]]="Charged Off","Bad"))</f>
        <v>Good</v>
      </c>
      <c r="P23341" s="1">
        <v>44390</v>
      </c>
      <c r="Q23341">
        <v>990345</v>
      </c>
      <c r="R23341" t="s">
        <v>5771</v>
      </c>
      <c r="S23341" t="s">
        <v>1684</v>
      </c>
      <c r="T23341" t="s">
        <v>33</v>
      </c>
      <c r="U23341" t="s">
        <v>56</v>
      </c>
      <c r="V23341">
        <v>72500</v>
      </c>
      <c r="W23341">
        <v>0.19959999620914459</v>
      </c>
      <c r="X23341">
        <v>559.27001953125</v>
      </c>
      <c r="Y23341">
        <v>0.23219999670982361</v>
      </c>
      <c r="Z23341">
        <v>19750</v>
      </c>
      <c r="AA23341">
        <v>44</v>
      </c>
      <c r="AB23341">
        <v>27545</v>
      </c>
    </row>
    <row r="23342" spans="1:28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6</v>
      </c>
      <c r="G23342" t="s">
        <v>49</v>
      </c>
      <c r="H23342" s="1">
        <v>44479</v>
      </c>
      <c r="I23342" s="1" t="str">
        <f>TEXT(financial_loan[[#This Row],[issue_date]],"mmm")</f>
        <v>Oct</v>
      </c>
      <c r="J23342" s="1" t="str">
        <f>TEXT(financial_loan[[#This Row],[issue_date]],"m")</f>
        <v>10</v>
      </c>
      <c r="K23342" s="1" t="str">
        <f>TEXT(financial_loan[[#This Row],[issue_date]],"yyyy")</f>
        <v>2021</v>
      </c>
      <c r="L23342" s="1">
        <v>44211</v>
      </c>
      <c r="M23342" s="1">
        <v>44211</v>
      </c>
      <c r="N23342" t="s">
        <v>39</v>
      </c>
      <c r="O23342" t="str">
        <f>IF(OR(financial_loan[[#This Row],[loan_status]]="Current",financial_loan[[#This Row],[loan_status]]="Fully Paid"),"Good",IF(financial_loan[[#This Row],[loan_status]]="Charged Off","Bad"))</f>
        <v>Good</v>
      </c>
      <c r="P23342" s="1">
        <v>44242</v>
      </c>
      <c r="Q23342">
        <v>768472</v>
      </c>
      <c r="R23342" t="s">
        <v>5771</v>
      </c>
      <c r="S23342" t="s">
        <v>5572</v>
      </c>
      <c r="T23342" t="s">
        <v>33</v>
      </c>
      <c r="U23342" t="s">
        <v>56</v>
      </c>
      <c r="V23342">
        <v>110000</v>
      </c>
      <c r="W23342">
        <v>0.22409999370574951</v>
      </c>
      <c r="X23342">
        <v>412.41000366210938</v>
      </c>
      <c r="Y23342">
        <v>0.21140000224113464</v>
      </c>
      <c r="Z23342">
        <v>25000</v>
      </c>
      <c r="AA23342">
        <v>19</v>
      </c>
      <c r="AB23342">
        <v>24413</v>
      </c>
    </row>
    <row r="23343" spans="1:28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 t="str">
        <f>TEXT(financial_loan[[#This Row],[issue_date]],"mmm")</f>
        <v>May</v>
      </c>
      <c r="J23343" s="1" t="str">
        <f>TEXT(financial_loan[[#This Row],[issue_date]],"m")</f>
        <v>5</v>
      </c>
      <c r="K23343" s="1" t="str">
        <f>TEXT(financial_loan[[#This Row],[issue_date]],"yyyy")</f>
        <v>2021</v>
      </c>
      <c r="L23343" s="1">
        <v>44332</v>
      </c>
      <c r="M23343" s="1">
        <v>44360</v>
      </c>
      <c r="N23343" t="s">
        <v>39</v>
      </c>
      <c r="O23343" t="str">
        <f>IF(OR(financial_loan[[#This Row],[loan_status]]="Current",financial_loan[[#This Row],[loan_status]]="Fully Paid"),"Good",IF(financial_loan[[#This Row],[loan_status]]="Charged Off","Bad"))</f>
        <v>Good</v>
      </c>
      <c r="P23343" s="1">
        <v>44390</v>
      </c>
      <c r="Q23343">
        <v>783413</v>
      </c>
      <c r="R23343" t="s">
        <v>5771</v>
      </c>
      <c r="S23343" t="s">
        <v>3348</v>
      </c>
      <c r="T23343" t="s">
        <v>33</v>
      </c>
      <c r="U23343" t="s">
        <v>56</v>
      </c>
      <c r="V23343">
        <v>64000</v>
      </c>
      <c r="W23343">
        <v>0.17360000312328339</v>
      </c>
      <c r="X23343">
        <v>836.780029296875</v>
      </c>
      <c r="Y23343">
        <v>0.22480000555515289</v>
      </c>
      <c r="Z23343">
        <v>30000</v>
      </c>
      <c r="AA23343">
        <v>18</v>
      </c>
      <c r="AB23343">
        <v>41927</v>
      </c>
    </row>
    <row r="23344" spans="1:28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7</v>
      </c>
      <c r="F23344" t="s">
        <v>1256</v>
      </c>
      <c r="G23344" t="s">
        <v>49</v>
      </c>
      <c r="H23344" s="1">
        <v>44510</v>
      </c>
      <c r="I23344" s="1" t="str">
        <f>TEXT(financial_loan[[#This Row],[issue_date]],"mmm")</f>
        <v>Nov</v>
      </c>
      <c r="J23344" s="1" t="str">
        <f>TEXT(financial_loan[[#This Row],[issue_date]],"m")</f>
        <v>11</v>
      </c>
      <c r="K23344" s="1" t="str">
        <f>TEXT(financial_loan[[#This Row],[issue_date]],"yyyy")</f>
        <v>2021</v>
      </c>
      <c r="L23344" s="1">
        <v>44515</v>
      </c>
      <c r="M23344" s="1">
        <v>44545</v>
      </c>
      <c r="N23344" t="s">
        <v>39</v>
      </c>
      <c r="O23344" t="str">
        <f>IF(OR(financial_loan[[#This Row],[loan_status]]="Current",financial_loan[[#This Row],[loan_status]]="Fully Paid"),"Good",IF(financial_loan[[#This Row],[loan_status]]="Charged Off","Bad"))</f>
        <v>Good</v>
      </c>
      <c r="P23344" s="1">
        <v>44576</v>
      </c>
      <c r="Q23344">
        <v>789760</v>
      </c>
      <c r="R23344" t="s">
        <v>5771</v>
      </c>
      <c r="S23344" t="s">
        <v>1684</v>
      </c>
      <c r="T23344" t="s">
        <v>33</v>
      </c>
      <c r="U23344" t="s">
        <v>56</v>
      </c>
      <c r="V23344">
        <v>105000</v>
      </c>
      <c r="W23344">
        <v>0.17589999735355377</v>
      </c>
      <c r="X23344">
        <v>462.42999267578125</v>
      </c>
      <c r="Y23344">
        <v>0.20769999921321869</v>
      </c>
      <c r="Z23344">
        <v>25000</v>
      </c>
      <c r="AA23344">
        <v>18</v>
      </c>
      <c r="AB23344">
        <v>27745</v>
      </c>
    </row>
    <row r="23345" spans="1:28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 t="str">
        <f>TEXT(financial_loan[[#This Row],[issue_date]],"mmm")</f>
        <v>May</v>
      </c>
      <c r="J23345" s="1" t="str">
        <f>TEXT(financial_loan[[#This Row],[issue_date]],"m")</f>
        <v>5</v>
      </c>
      <c r="K23345" s="1" t="str">
        <f>TEXT(financial_loan[[#This Row],[issue_date]],"yyyy")</f>
        <v>2021</v>
      </c>
      <c r="L23345" s="1">
        <v>44332</v>
      </c>
      <c r="M23345" s="1">
        <v>44391</v>
      </c>
      <c r="N23345" t="s">
        <v>39</v>
      </c>
      <c r="O23345" t="str">
        <f>IF(OR(financial_loan[[#This Row],[loan_status]]="Current",financial_loan[[#This Row],[loan_status]]="Fully Paid"),"Good",IF(financial_loan[[#This Row],[loan_status]]="Charged Off","Bad"))</f>
        <v>Good</v>
      </c>
      <c r="P23345" s="1">
        <v>44422</v>
      </c>
      <c r="Q23345">
        <v>875568</v>
      </c>
      <c r="R23345" t="s">
        <v>5771</v>
      </c>
      <c r="S23345" t="s">
        <v>1458</v>
      </c>
      <c r="T23345" t="s">
        <v>33</v>
      </c>
      <c r="U23345" t="s">
        <v>56</v>
      </c>
      <c r="V23345">
        <v>156600</v>
      </c>
      <c r="W23345">
        <v>0.1632000058889389</v>
      </c>
      <c r="X23345">
        <v>830.45001220703125</v>
      </c>
      <c r="Y23345">
        <v>0.22110000252723694</v>
      </c>
      <c r="Z23345">
        <v>30000</v>
      </c>
      <c r="AA23345">
        <v>29</v>
      </c>
      <c r="AB23345">
        <v>46466</v>
      </c>
    </row>
    <row r="23346" spans="1:28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7</v>
      </c>
      <c r="F23346" t="s">
        <v>1256</v>
      </c>
      <c r="G23346" t="s">
        <v>49</v>
      </c>
      <c r="H23346" s="1">
        <v>44238</v>
      </c>
      <c r="I23346" s="1" t="str">
        <f>TEXT(financial_loan[[#This Row],[issue_date]],"mmm")</f>
        <v>Feb</v>
      </c>
      <c r="J23346" s="1" t="str">
        <f>TEXT(financial_loan[[#This Row],[issue_date]],"m")</f>
        <v>2</v>
      </c>
      <c r="K23346" s="1" t="str">
        <f>TEXT(financial_loan[[#This Row],[issue_date]],"yyyy")</f>
        <v>2021</v>
      </c>
      <c r="L23346" s="1">
        <v>44332</v>
      </c>
      <c r="M23346" s="1">
        <v>44239</v>
      </c>
      <c r="N23346" t="s">
        <v>39</v>
      </c>
      <c r="O23346" t="str">
        <f>IF(OR(financial_loan[[#This Row],[loan_status]]="Current",financial_loan[[#This Row],[loan_status]]="Fully Paid"),"Good",IF(financial_loan[[#This Row],[loan_status]]="Charged Off","Bad"))</f>
        <v>Good</v>
      </c>
      <c r="P23346" s="1">
        <v>44267</v>
      </c>
      <c r="Q23346">
        <v>856951</v>
      </c>
      <c r="R23346" t="s">
        <v>5771</v>
      </c>
      <c r="S23346" t="s">
        <v>1458</v>
      </c>
      <c r="T23346" t="s">
        <v>33</v>
      </c>
      <c r="U23346" t="s">
        <v>56</v>
      </c>
      <c r="V23346">
        <v>83000</v>
      </c>
      <c r="W23346">
        <v>7.4900001287460327E-2</v>
      </c>
      <c r="X23346">
        <v>424.8900146484375</v>
      </c>
      <c r="Y23346">
        <v>0.20110000669956207</v>
      </c>
      <c r="Z23346">
        <v>16000</v>
      </c>
      <c r="AA23346">
        <v>9</v>
      </c>
      <c r="AB23346">
        <v>19034</v>
      </c>
    </row>
    <row r="23347" spans="1:28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8</v>
      </c>
      <c r="F23347" t="s">
        <v>1256</v>
      </c>
      <c r="G23347" t="s">
        <v>49</v>
      </c>
      <c r="H23347" s="1">
        <v>44418</v>
      </c>
      <c r="I23347" s="1" t="str">
        <f>TEXT(financial_loan[[#This Row],[issue_date]],"mmm")</f>
        <v>Aug</v>
      </c>
      <c r="J23347" s="1" t="str">
        <f>TEXT(financial_loan[[#This Row],[issue_date]],"m")</f>
        <v>8</v>
      </c>
      <c r="K23347" s="1" t="str">
        <f>TEXT(financial_loan[[#This Row],[issue_date]],"yyyy")</f>
        <v>2021</v>
      </c>
      <c r="L23347" s="1">
        <v>44545</v>
      </c>
      <c r="M23347" s="1">
        <v>44542</v>
      </c>
      <c r="N23347" t="s">
        <v>39</v>
      </c>
      <c r="O23347" t="str">
        <f>IF(OR(financial_loan[[#This Row],[loan_status]]="Current",financial_loan[[#This Row],[loan_status]]="Fully Paid"),"Good",IF(financial_loan[[#This Row],[loan_status]]="Charged Off","Bad"))</f>
        <v>Good</v>
      </c>
      <c r="P23347" s="1">
        <v>44573</v>
      </c>
      <c r="Q23347">
        <v>721644</v>
      </c>
      <c r="R23347" t="s">
        <v>5771</v>
      </c>
      <c r="S23347" t="s">
        <v>3348</v>
      </c>
      <c r="T23347" t="s">
        <v>33</v>
      </c>
      <c r="U23347" t="s">
        <v>56</v>
      </c>
      <c r="V23347">
        <v>133250</v>
      </c>
      <c r="W23347">
        <v>0.14540000259876251</v>
      </c>
      <c r="X23347">
        <v>669.75</v>
      </c>
      <c r="Y23347">
        <v>0.20530000329017639</v>
      </c>
      <c r="Z23347">
        <v>25000</v>
      </c>
      <c r="AA23347">
        <v>42</v>
      </c>
      <c r="AB23347">
        <v>35151</v>
      </c>
    </row>
    <row r="23348" spans="1:28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6</v>
      </c>
      <c r="G23348" t="s">
        <v>49</v>
      </c>
      <c r="H23348" s="1">
        <v>44266</v>
      </c>
      <c r="I23348" s="1" t="str">
        <f>TEXT(financial_loan[[#This Row],[issue_date]],"mmm")</f>
        <v>Mar</v>
      </c>
      <c r="J23348" s="1" t="str">
        <f>TEXT(financial_loan[[#This Row],[issue_date]],"m")</f>
        <v>3</v>
      </c>
      <c r="K23348" s="1" t="str">
        <f>TEXT(financial_loan[[#This Row],[issue_date]],"yyyy")</f>
        <v>2021</v>
      </c>
      <c r="L23348" s="1">
        <v>44453</v>
      </c>
      <c r="M23348" s="1">
        <v>44543</v>
      </c>
      <c r="N23348" t="s">
        <v>39</v>
      </c>
      <c r="O23348" t="str">
        <f>IF(OR(financial_loan[[#This Row],[loan_status]]="Current",financial_loan[[#This Row],[loan_status]]="Fully Paid"),"Good",IF(financial_loan[[#This Row],[loan_status]]="Charged Off","Bad"))</f>
        <v>Good</v>
      </c>
      <c r="P23348" s="1">
        <v>44574</v>
      </c>
      <c r="Q23348">
        <v>893661</v>
      </c>
      <c r="R23348" t="s">
        <v>5771</v>
      </c>
      <c r="S23348" t="s">
        <v>1257</v>
      </c>
      <c r="T23348" t="s">
        <v>33</v>
      </c>
      <c r="U23348" t="s">
        <v>56</v>
      </c>
      <c r="V23348">
        <v>56726</v>
      </c>
      <c r="W23348">
        <v>7.5099997222423553E-2</v>
      </c>
      <c r="X23348">
        <v>431.510009765625</v>
      </c>
      <c r="Y23348">
        <v>0.20849999785423279</v>
      </c>
      <c r="Z23348">
        <v>16000</v>
      </c>
      <c r="AA23348">
        <v>20</v>
      </c>
      <c r="AB23348">
        <v>23361</v>
      </c>
    </row>
    <row r="23349" spans="1:28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6</v>
      </c>
      <c r="G23349" t="s">
        <v>49</v>
      </c>
      <c r="H23349" s="1">
        <v>44207</v>
      </c>
      <c r="I23349" s="1" t="str">
        <f>TEXT(financial_loan[[#This Row],[issue_date]],"mmm")</f>
        <v>Jan</v>
      </c>
      <c r="J23349" s="1" t="str">
        <f>TEXT(financial_loan[[#This Row],[issue_date]],"m")</f>
        <v>1</v>
      </c>
      <c r="K23349" s="1" t="str">
        <f>TEXT(financial_loan[[#This Row],[issue_date]],"yyyy")</f>
        <v>2021</v>
      </c>
      <c r="L23349" s="1">
        <v>44330</v>
      </c>
      <c r="M23349" s="1">
        <v>44300</v>
      </c>
      <c r="N23349" t="s">
        <v>39</v>
      </c>
      <c r="O23349" t="str">
        <f>IF(OR(financial_loan[[#This Row],[loan_status]]="Current",financial_loan[[#This Row],[loan_status]]="Fully Paid"),"Good",IF(financial_loan[[#This Row],[loan_status]]="Charged Off","Bad"))</f>
        <v>Good</v>
      </c>
      <c r="P23349" s="1">
        <v>44330</v>
      </c>
      <c r="Q23349">
        <v>831409</v>
      </c>
      <c r="R23349" t="s">
        <v>5771</v>
      </c>
      <c r="S23349" t="s">
        <v>1257</v>
      </c>
      <c r="T23349" t="s">
        <v>33</v>
      </c>
      <c r="U23349" t="s">
        <v>56</v>
      </c>
      <c r="V23349">
        <v>138000</v>
      </c>
      <c r="W23349">
        <v>0.1315000057220459</v>
      </c>
      <c r="X23349">
        <v>674.22998046875</v>
      </c>
      <c r="Y23349">
        <v>0.20849999785423279</v>
      </c>
      <c r="Z23349">
        <v>25000</v>
      </c>
      <c r="AA23349">
        <v>31</v>
      </c>
      <c r="AB23349">
        <v>38073</v>
      </c>
    </row>
    <row r="23350" spans="1:28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6</v>
      </c>
      <c r="G23350" t="s">
        <v>49</v>
      </c>
      <c r="H23350" s="1">
        <v>44297</v>
      </c>
      <c r="I23350" s="1" t="str">
        <f>TEXT(financial_loan[[#This Row],[issue_date]],"mmm")</f>
        <v>Apr</v>
      </c>
      <c r="J23350" s="1" t="str">
        <f>TEXT(financial_loan[[#This Row],[issue_date]],"m")</f>
        <v>4</v>
      </c>
      <c r="K23350" s="1" t="str">
        <f>TEXT(financial_loan[[#This Row],[issue_date]],"yyyy")</f>
        <v>2021</v>
      </c>
      <c r="L23350" s="1">
        <v>44332</v>
      </c>
      <c r="M23350" s="1">
        <v>44452</v>
      </c>
      <c r="N23350" t="s">
        <v>39</v>
      </c>
      <c r="O23350" t="str">
        <f>IF(OR(financial_loan[[#This Row],[loan_status]]="Current",financial_loan[[#This Row],[loan_status]]="Fully Paid"),"Good",IF(financial_loan[[#This Row],[loan_status]]="Charged Off","Bad"))</f>
        <v>Good</v>
      </c>
      <c r="P23350" s="1">
        <v>44482</v>
      </c>
      <c r="Q23350">
        <v>907169</v>
      </c>
      <c r="R23350" t="s">
        <v>5771</v>
      </c>
      <c r="S23350" t="s">
        <v>1458</v>
      </c>
      <c r="T23350" t="s">
        <v>33</v>
      </c>
      <c r="U23350" t="s">
        <v>56</v>
      </c>
      <c r="V23350">
        <v>98000</v>
      </c>
      <c r="W23350">
        <v>9.0400002896785736E-2</v>
      </c>
      <c r="X23350">
        <v>549.030029296875</v>
      </c>
      <c r="Y23350">
        <v>0.20110000669956207</v>
      </c>
      <c r="Z23350">
        <v>20675</v>
      </c>
      <c r="AA23350">
        <v>24</v>
      </c>
      <c r="AB23350">
        <v>28887</v>
      </c>
    </row>
    <row r="23351" spans="1:28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6</v>
      </c>
      <c r="G23351" t="s">
        <v>49</v>
      </c>
      <c r="H23351" s="1">
        <v>44480</v>
      </c>
      <c r="I23351" s="1" t="str">
        <f>TEXT(financial_loan[[#This Row],[issue_date]],"mmm")</f>
        <v>Oct</v>
      </c>
      <c r="J23351" s="1" t="str">
        <f>TEXT(financial_loan[[#This Row],[issue_date]],"m")</f>
        <v>10</v>
      </c>
      <c r="K23351" s="1" t="str">
        <f>TEXT(financial_loan[[#This Row],[issue_date]],"yyyy")</f>
        <v>2021</v>
      </c>
      <c r="L23351" s="1">
        <v>44332</v>
      </c>
      <c r="M23351" s="1">
        <v>44389</v>
      </c>
      <c r="N23351" t="s">
        <v>39</v>
      </c>
      <c r="O23351" t="str">
        <f>IF(OR(financial_loan[[#This Row],[loan_status]]="Current",financial_loan[[#This Row],[loan_status]]="Fully Paid"),"Good",IF(financial_loan[[#This Row],[loan_status]]="Charged Off","Bad"))</f>
        <v>Good</v>
      </c>
      <c r="P23351" s="1">
        <v>44420</v>
      </c>
      <c r="Q23351">
        <v>1212199</v>
      </c>
      <c r="R23351" t="s">
        <v>5771</v>
      </c>
      <c r="S23351" t="s">
        <v>1684</v>
      </c>
      <c r="T23351" t="s">
        <v>33</v>
      </c>
      <c r="U23351" t="s">
        <v>56</v>
      </c>
      <c r="V23351">
        <v>135000</v>
      </c>
      <c r="W23351">
        <v>9.4700001180171967E-2</v>
      </c>
      <c r="X23351">
        <v>574.32000732421875</v>
      </c>
      <c r="Y23351">
        <v>0.23909999430179596</v>
      </c>
      <c r="Z23351">
        <v>20000</v>
      </c>
      <c r="AA23351">
        <v>26</v>
      </c>
      <c r="AB23351">
        <v>23086</v>
      </c>
    </row>
    <row r="23352" spans="1:28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6</v>
      </c>
      <c r="G23352" t="s">
        <v>49</v>
      </c>
      <c r="H23352" s="1">
        <v>44540</v>
      </c>
      <c r="I23352" s="1" t="str">
        <f>TEXT(financial_loan[[#This Row],[issue_date]],"mmm")</f>
        <v>Dec</v>
      </c>
      <c r="J23352" s="1" t="str">
        <f>TEXT(financial_loan[[#This Row],[issue_date]],"m")</f>
        <v>12</v>
      </c>
      <c r="K23352" s="1" t="str">
        <f>TEXT(financial_loan[[#This Row],[issue_date]],"yyyy")</f>
        <v>2021</v>
      </c>
      <c r="L23352" s="1">
        <v>44391</v>
      </c>
      <c r="M23352" s="1">
        <v>44388</v>
      </c>
      <c r="N23352" t="s">
        <v>39</v>
      </c>
      <c r="O23352" t="str">
        <f>IF(OR(financial_loan[[#This Row],[loan_status]]="Current",financial_loan[[#This Row],[loan_status]]="Fully Paid"),"Good",IF(financial_loan[[#This Row],[loan_status]]="Charged Off","Bad"))</f>
        <v>Good</v>
      </c>
      <c r="P23352" s="1">
        <v>44419</v>
      </c>
      <c r="Q23352">
        <v>804559</v>
      </c>
      <c r="R23352" t="s">
        <v>5771</v>
      </c>
      <c r="S23352" t="s">
        <v>1458</v>
      </c>
      <c r="T23352" t="s">
        <v>33</v>
      </c>
      <c r="U23352" t="s">
        <v>56</v>
      </c>
      <c r="V23352">
        <v>68559.9609375</v>
      </c>
      <c r="W23352">
        <v>0.1964000016450882</v>
      </c>
      <c r="X23352">
        <v>631.33001708984375</v>
      </c>
      <c r="Y23352">
        <v>0.19660000503063202</v>
      </c>
      <c r="Z23352">
        <v>24000</v>
      </c>
      <c r="AA23352">
        <v>24</v>
      </c>
      <c r="AB23352">
        <v>25933</v>
      </c>
    </row>
    <row r="23353" spans="1:28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 t="str">
        <f>TEXT(financial_loan[[#This Row],[issue_date]],"mmm")</f>
        <v>Nov</v>
      </c>
      <c r="J23353" s="1" t="str">
        <f>TEXT(financial_loan[[#This Row],[issue_date]],"m")</f>
        <v>11</v>
      </c>
      <c r="K23353" s="1" t="str">
        <f>TEXT(financial_loan[[#This Row],[issue_date]],"yyyy")</f>
        <v>2021</v>
      </c>
      <c r="L23353" s="1">
        <v>44360</v>
      </c>
      <c r="M23353" s="1">
        <v>44360</v>
      </c>
      <c r="N23353" t="s">
        <v>39</v>
      </c>
      <c r="O23353" t="str">
        <f>IF(OR(financial_loan[[#This Row],[loan_status]]="Current",financial_loan[[#This Row],[loan_status]]="Fully Paid"),"Good",IF(financial_loan[[#This Row],[loan_status]]="Charged Off","Bad"))</f>
        <v>Good</v>
      </c>
      <c r="P23353" s="1">
        <v>44390</v>
      </c>
      <c r="Q23353">
        <v>775504</v>
      </c>
      <c r="R23353" t="s">
        <v>5771</v>
      </c>
      <c r="S23353" t="s">
        <v>1684</v>
      </c>
      <c r="T23353" t="s">
        <v>33</v>
      </c>
      <c r="U23353" t="s">
        <v>56</v>
      </c>
      <c r="V23353">
        <v>81600</v>
      </c>
      <c r="W23353">
        <v>0.22120000422000885</v>
      </c>
      <c r="X23353">
        <v>673.1099853515625</v>
      </c>
      <c r="Y23353">
        <v>0.20769999921321869</v>
      </c>
      <c r="Z23353">
        <v>25000</v>
      </c>
      <c r="AA23353">
        <v>29</v>
      </c>
      <c r="AB23353">
        <v>35856</v>
      </c>
    </row>
    <row r="23354" spans="1:28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1</v>
      </c>
      <c r="F23354" t="s">
        <v>1256</v>
      </c>
      <c r="G23354" t="s">
        <v>49</v>
      </c>
      <c r="H23354" s="1">
        <v>44238</v>
      </c>
      <c r="I23354" s="1" t="str">
        <f>TEXT(financial_loan[[#This Row],[issue_date]],"mmm")</f>
        <v>Feb</v>
      </c>
      <c r="J23354" s="1" t="str">
        <f>TEXT(financial_loan[[#This Row],[issue_date]],"m")</f>
        <v>2</v>
      </c>
      <c r="K23354" s="1" t="str">
        <f>TEXT(financial_loan[[#This Row],[issue_date]],"yyyy")</f>
        <v>2021</v>
      </c>
      <c r="L23354" s="1">
        <v>44332</v>
      </c>
      <c r="M23354" s="1">
        <v>44301</v>
      </c>
      <c r="N23354" t="s">
        <v>39</v>
      </c>
      <c r="O23354" t="str">
        <f>IF(OR(financial_loan[[#This Row],[loan_status]]="Current",financial_loan[[#This Row],[loan_status]]="Fully Paid"),"Good",IF(financial_loan[[#This Row],[loan_status]]="Charged Off","Bad"))</f>
        <v>Good</v>
      </c>
      <c r="P23354" s="1">
        <v>44331</v>
      </c>
      <c r="Q23354">
        <v>845917</v>
      </c>
      <c r="R23354" t="s">
        <v>5771</v>
      </c>
      <c r="S23354" t="s">
        <v>3348</v>
      </c>
      <c r="T23354" t="s">
        <v>33</v>
      </c>
      <c r="U23354" t="s">
        <v>56</v>
      </c>
      <c r="V23354">
        <v>76000</v>
      </c>
      <c r="W23354">
        <v>0.24690000712871552</v>
      </c>
      <c r="X23354">
        <v>481.72000122070313</v>
      </c>
      <c r="Y23354">
        <v>0.20479999482631683</v>
      </c>
      <c r="Z23354">
        <v>18000</v>
      </c>
      <c r="AA23354">
        <v>19</v>
      </c>
      <c r="AB23354">
        <v>28479</v>
      </c>
    </row>
    <row r="23355" spans="1:28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 t="str">
        <f>TEXT(financial_loan[[#This Row],[issue_date]],"mmm")</f>
        <v>Oct</v>
      </c>
      <c r="J23355" s="1" t="str">
        <f>TEXT(financial_loan[[#This Row],[issue_date]],"m")</f>
        <v>10</v>
      </c>
      <c r="K23355" s="1" t="str">
        <f>TEXT(financial_loan[[#This Row],[issue_date]],"yyyy")</f>
        <v>2021</v>
      </c>
      <c r="L23355" s="1">
        <v>44332</v>
      </c>
      <c r="M23355" s="1">
        <v>44484</v>
      </c>
      <c r="N23355" t="s">
        <v>39</v>
      </c>
      <c r="O23355" t="str">
        <f>IF(OR(financial_loan[[#This Row],[loan_status]]="Current",financial_loan[[#This Row],[loan_status]]="Fully Paid"),"Good",IF(financial_loan[[#This Row],[loan_status]]="Charged Off","Bad"))</f>
        <v>Good</v>
      </c>
      <c r="P23355" s="1">
        <v>44515</v>
      </c>
      <c r="Q23355">
        <v>758039</v>
      </c>
      <c r="R23355" t="s">
        <v>5771</v>
      </c>
      <c r="S23355" t="s">
        <v>1684</v>
      </c>
      <c r="T23355" t="s">
        <v>33</v>
      </c>
      <c r="U23355" t="s">
        <v>56</v>
      </c>
      <c r="V23355">
        <v>126000</v>
      </c>
      <c r="W23355">
        <v>9.3900002539157867E-2</v>
      </c>
      <c r="X23355">
        <v>544.1099853515625</v>
      </c>
      <c r="Y23355">
        <v>0.21269999444484711</v>
      </c>
      <c r="Z23355">
        <v>20000</v>
      </c>
      <c r="AA23355">
        <v>10</v>
      </c>
      <c r="AB23355">
        <v>32647</v>
      </c>
    </row>
    <row r="23356" spans="1:28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6</v>
      </c>
      <c r="G23356" t="s">
        <v>49</v>
      </c>
      <c r="H23356" s="1">
        <v>44480</v>
      </c>
      <c r="I23356" s="1" t="str">
        <f>TEXT(financial_loan[[#This Row],[issue_date]],"mmm")</f>
        <v>Oct</v>
      </c>
      <c r="J23356" s="1" t="str">
        <f>TEXT(financial_loan[[#This Row],[issue_date]],"m")</f>
        <v>10</v>
      </c>
      <c r="K23356" s="1" t="str">
        <f>TEXT(financial_loan[[#This Row],[issue_date]],"yyyy")</f>
        <v>2021</v>
      </c>
      <c r="L23356" s="1">
        <v>44302</v>
      </c>
      <c r="M23356" s="1">
        <v>44542</v>
      </c>
      <c r="N23356" t="s">
        <v>39</v>
      </c>
      <c r="O23356" t="str">
        <f>IF(OR(financial_loan[[#This Row],[loan_status]]="Current",financial_loan[[#This Row],[loan_status]]="Fully Paid"),"Good",IF(financial_loan[[#This Row],[loan_status]]="Charged Off","Bad"))</f>
        <v>Good</v>
      </c>
      <c r="P23356" s="1">
        <v>44573</v>
      </c>
      <c r="Q23356">
        <v>1189422</v>
      </c>
      <c r="R23356" t="s">
        <v>5771</v>
      </c>
      <c r="S23356" t="s">
        <v>1684</v>
      </c>
      <c r="T23356" t="s">
        <v>33</v>
      </c>
      <c r="U23356" t="s">
        <v>56</v>
      </c>
      <c r="V23356">
        <v>175000</v>
      </c>
      <c r="W23356">
        <v>8.5199996829032898E-2</v>
      </c>
      <c r="X23356">
        <v>852.8599853515625</v>
      </c>
      <c r="Y23356">
        <v>0.23909999430179596</v>
      </c>
      <c r="Z23356">
        <v>29700</v>
      </c>
      <c r="AA23356">
        <v>55</v>
      </c>
      <c r="AB23356">
        <v>37473</v>
      </c>
    </row>
    <row r="23357" spans="1:28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 t="str">
        <f>TEXT(financial_loan[[#This Row],[issue_date]],"mmm")</f>
        <v>Oct</v>
      </c>
      <c r="J23357" s="1" t="str">
        <f>TEXT(financial_loan[[#This Row],[issue_date]],"m")</f>
        <v>10</v>
      </c>
      <c r="K23357" s="1" t="str">
        <f>TEXT(financial_loan[[#This Row],[issue_date]],"yyyy")</f>
        <v>2021</v>
      </c>
      <c r="L23357" s="1">
        <v>44332</v>
      </c>
      <c r="M23357" s="1">
        <v>44211</v>
      </c>
      <c r="N23357" t="s">
        <v>39</v>
      </c>
      <c r="O23357" t="str">
        <f>IF(OR(financial_loan[[#This Row],[loan_status]]="Current",financial_loan[[#This Row],[loan_status]]="Fully Paid"),"Good",IF(financial_loan[[#This Row],[loan_status]]="Charged Off","Bad"))</f>
        <v>Good</v>
      </c>
      <c r="P23357" s="1">
        <v>44242</v>
      </c>
      <c r="Q23357">
        <v>1220475</v>
      </c>
      <c r="R23357" t="s">
        <v>5771</v>
      </c>
      <c r="S23357" t="s">
        <v>1257</v>
      </c>
      <c r="T23357" t="s">
        <v>33</v>
      </c>
      <c r="U23357" t="s">
        <v>56</v>
      </c>
      <c r="V23357">
        <v>42000</v>
      </c>
      <c r="W23357">
        <v>0.20890000462532043</v>
      </c>
      <c r="X23357">
        <v>364.67999267578125</v>
      </c>
      <c r="Y23357">
        <v>0.23520000278949738</v>
      </c>
      <c r="Z23357">
        <v>12800</v>
      </c>
      <c r="AA23357">
        <v>24</v>
      </c>
      <c r="AB23357">
        <v>20345</v>
      </c>
    </row>
    <row r="23358" spans="1:28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1</v>
      </c>
      <c r="F23358" t="s">
        <v>1256</v>
      </c>
      <c r="G23358" t="s">
        <v>49</v>
      </c>
      <c r="H23358" s="1">
        <v>44238</v>
      </c>
      <c r="I23358" s="1" t="str">
        <f>TEXT(financial_loan[[#This Row],[issue_date]],"mmm")</f>
        <v>Feb</v>
      </c>
      <c r="J23358" s="1" t="str">
        <f>TEXT(financial_loan[[#This Row],[issue_date]],"m")</f>
        <v>2</v>
      </c>
      <c r="K23358" s="1" t="str">
        <f>TEXT(financial_loan[[#This Row],[issue_date]],"yyyy")</f>
        <v>2021</v>
      </c>
      <c r="L23358" s="1">
        <v>44331</v>
      </c>
      <c r="M23358" s="1">
        <v>44301</v>
      </c>
      <c r="N23358" t="s">
        <v>39</v>
      </c>
      <c r="O23358" t="str">
        <f>IF(OR(financial_loan[[#This Row],[loan_status]]="Current",financial_loan[[#This Row],[loan_status]]="Fully Paid"),"Good",IF(financial_loan[[#This Row],[loan_status]]="Charged Off","Bad"))</f>
        <v>Good</v>
      </c>
      <c r="P23358" s="1">
        <v>44331</v>
      </c>
      <c r="Q23358">
        <v>851934</v>
      </c>
      <c r="R23358" t="s">
        <v>5771</v>
      </c>
      <c r="S23358" t="s">
        <v>3348</v>
      </c>
      <c r="T23358" t="s">
        <v>33</v>
      </c>
      <c r="U23358" t="s">
        <v>56</v>
      </c>
      <c r="V23358">
        <v>45600</v>
      </c>
      <c r="W23358">
        <v>0.1550000011920929</v>
      </c>
      <c r="X23358">
        <v>160.58000183105469</v>
      </c>
      <c r="Y23358">
        <v>0.20479999482631683</v>
      </c>
      <c r="Z23358">
        <v>6000</v>
      </c>
      <c r="AA23358">
        <v>20</v>
      </c>
      <c r="AB23358">
        <v>9513</v>
      </c>
    </row>
    <row r="23359" spans="1:28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6</v>
      </c>
      <c r="G23359" t="s">
        <v>49</v>
      </c>
      <c r="H23359" s="1">
        <v>44419</v>
      </c>
      <c r="I23359" s="1" t="str">
        <f>TEXT(financial_loan[[#This Row],[issue_date]],"mmm")</f>
        <v>Aug</v>
      </c>
      <c r="J23359" s="1" t="str">
        <f>TEXT(financial_loan[[#This Row],[issue_date]],"m")</f>
        <v>8</v>
      </c>
      <c r="K23359" s="1" t="str">
        <f>TEXT(financial_loan[[#This Row],[issue_date]],"yyyy")</f>
        <v>2021</v>
      </c>
      <c r="L23359" s="1">
        <v>44332</v>
      </c>
      <c r="M23359" s="1">
        <v>44332</v>
      </c>
      <c r="N23359" t="s">
        <v>39</v>
      </c>
      <c r="O23359" t="str">
        <f>IF(OR(financial_loan[[#This Row],[loan_status]]="Current",financial_loan[[#This Row],[loan_status]]="Fully Paid"),"Good",IF(financial_loan[[#This Row],[loan_status]]="Charged Off","Bad"))</f>
        <v>Good</v>
      </c>
      <c r="P23359" s="1">
        <v>44363</v>
      </c>
      <c r="Q23359">
        <v>1020331</v>
      </c>
      <c r="R23359" t="s">
        <v>5771</v>
      </c>
      <c r="S23359" t="s">
        <v>3348</v>
      </c>
      <c r="T23359" t="s">
        <v>33</v>
      </c>
      <c r="U23359" t="s">
        <v>56</v>
      </c>
      <c r="V23359">
        <v>145000</v>
      </c>
      <c r="W23359">
        <v>0.20679999887943268</v>
      </c>
      <c r="X23359">
        <v>976.239990234375</v>
      </c>
      <c r="Y23359">
        <v>0.22480000555515289</v>
      </c>
      <c r="Z23359">
        <v>35000</v>
      </c>
      <c r="AA23359">
        <v>34</v>
      </c>
      <c r="AB23359">
        <v>58480</v>
      </c>
    </row>
    <row r="23360" spans="1:28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6</v>
      </c>
      <c r="G23360" t="s">
        <v>49</v>
      </c>
      <c r="H23360" s="1">
        <v>44480</v>
      </c>
      <c r="I23360" s="1" t="str">
        <f>TEXT(financial_loan[[#This Row],[issue_date]],"mmm")</f>
        <v>Oct</v>
      </c>
      <c r="J23360" s="1" t="str">
        <f>TEXT(financial_loan[[#This Row],[issue_date]],"m")</f>
        <v>10</v>
      </c>
      <c r="K23360" s="1" t="str">
        <f>TEXT(financial_loan[[#This Row],[issue_date]],"yyyy")</f>
        <v>2021</v>
      </c>
      <c r="L23360" s="1">
        <v>44332</v>
      </c>
      <c r="M23360" s="1">
        <v>44241</v>
      </c>
      <c r="N23360" t="s">
        <v>39</v>
      </c>
      <c r="O23360" t="str">
        <f>IF(OR(financial_loan[[#This Row],[loan_status]]="Current",financial_loan[[#This Row],[loan_status]]="Fully Paid"),"Good",IF(financial_loan[[#This Row],[loan_status]]="Charged Off","Bad"))</f>
        <v>Good</v>
      </c>
      <c r="P23360" s="1">
        <v>44269</v>
      </c>
      <c r="Q23360">
        <v>1088144</v>
      </c>
      <c r="R23360" t="s">
        <v>5771</v>
      </c>
      <c r="S23360" t="s">
        <v>1458</v>
      </c>
      <c r="T23360" t="s">
        <v>33</v>
      </c>
      <c r="U23360" t="s">
        <v>56</v>
      </c>
      <c r="V23360">
        <v>725000</v>
      </c>
      <c r="W23360">
        <v>5.4000001400709152E-2</v>
      </c>
      <c r="X23360">
        <v>830.45001220703125</v>
      </c>
      <c r="Y23360">
        <v>0.22110000252723694</v>
      </c>
      <c r="Z23360">
        <v>30000</v>
      </c>
      <c r="AA23360">
        <v>53</v>
      </c>
      <c r="AB23360">
        <v>42844</v>
      </c>
    </row>
    <row r="23361" spans="1:28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6</v>
      </c>
      <c r="G23361" t="s">
        <v>49</v>
      </c>
      <c r="H23361" s="1">
        <v>44238</v>
      </c>
      <c r="I23361" s="1" t="str">
        <f>TEXT(financial_loan[[#This Row],[issue_date]],"mmm")</f>
        <v>Feb</v>
      </c>
      <c r="J23361" s="1" t="str">
        <f>TEXT(financial_loan[[#This Row],[issue_date]],"m")</f>
        <v>2</v>
      </c>
      <c r="K23361" s="1" t="str">
        <f>TEXT(financial_loan[[#This Row],[issue_date]],"yyyy")</f>
        <v>2021</v>
      </c>
      <c r="L23361" s="1">
        <v>44271</v>
      </c>
      <c r="M23361" s="1">
        <v>44271</v>
      </c>
      <c r="N23361" t="s">
        <v>39</v>
      </c>
      <c r="O23361" t="str">
        <f>IF(OR(financial_loan[[#This Row],[loan_status]]="Current",financial_loan[[#This Row],[loan_status]]="Fully Paid"),"Good",IF(financial_loan[[#This Row],[loan_status]]="Charged Off","Bad"))</f>
        <v>Good</v>
      </c>
      <c r="P23361" s="1">
        <v>44302</v>
      </c>
      <c r="Q23361">
        <v>869874</v>
      </c>
      <c r="R23361" t="s">
        <v>5771</v>
      </c>
      <c r="S23361" t="s">
        <v>1458</v>
      </c>
      <c r="T23361" t="s">
        <v>33</v>
      </c>
      <c r="U23361" t="s">
        <v>56</v>
      </c>
      <c r="V23361">
        <v>18000</v>
      </c>
      <c r="W23361">
        <v>6.3299998641014099E-2</v>
      </c>
      <c r="X23361">
        <v>169.96000671386719</v>
      </c>
      <c r="Y23361">
        <v>0.20110000669956207</v>
      </c>
      <c r="Z23361">
        <v>6400</v>
      </c>
      <c r="AA23361">
        <v>4</v>
      </c>
      <c r="AB23361">
        <v>10197</v>
      </c>
    </row>
    <row r="23362" spans="1:28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6</v>
      </c>
      <c r="G23362" t="s">
        <v>49</v>
      </c>
      <c r="H23362" s="1">
        <v>44540</v>
      </c>
      <c r="I23362" s="1" t="str">
        <f>TEXT(financial_loan[[#This Row],[issue_date]],"mmm")</f>
        <v>Dec</v>
      </c>
      <c r="J23362" s="1" t="str">
        <f>TEXT(financial_loan[[#This Row],[issue_date]],"m")</f>
        <v>12</v>
      </c>
      <c r="K23362" s="1" t="str">
        <f>TEXT(financial_loan[[#This Row],[issue_date]],"yyyy")</f>
        <v>2021</v>
      </c>
      <c r="L23362" s="1">
        <v>44271</v>
      </c>
      <c r="M23362" s="1">
        <v>44453</v>
      </c>
      <c r="N23362" t="s">
        <v>39</v>
      </c>
      <c r="O23362" t="str">
        <f>IF(OR(financial_loan[[#This Row],[loan_status]]="Current",financial_loan[[#This Row],[loan_status]]="Fully Paid"),"Good",IF(financial_loan[[#This Row],[loan_status]]="Charged Off","Bad"))</f>
        <v>Good</v>
      </c>
      <c r="P23362" s="1">
        <v>44483</v>
      </c>
      <c r="Q23362">
        <v>814031</v>
      </c>
      <c r="R23362" t="s">
        <v>5771</v>
      </c>
      <c r="S23362" t="s">
        <v>3348</v>
      </c>
      <c r="T23362" t="s">
        <v>33</v>
      </c>
      <c r="U23362" t="s">
        <v>56</v>
      </c>
      <c r="V23362">
        <v>65000</v>
      </c>
      <c r="W23362">
        <v>0.19419999420642853</v>
      </c>
      <c r="X23362">
        <v>397.66000366210938</v>
      </c>
      <c r="Y23362">
        <v>0.20029999315738678</v>
      </c>
      <c r="Z23362">
        <v>15000</v>
      </c>
      <c r="AA23362">
        <v>30</v>
      </c>
      <c r="AB23362">
        <v>23040</v>
      </c>
    </row>
    <row r="23363" spans="1:28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6</v>
      </c>
      <c r="F23363" t="s">
        <v>1256</v>
      </c>
      <c r="G23363" t="s">
        <v>49</v>
      </c>
      <c r="H23363" s="1">
        <v>44449</v>
      </c>
      <c r="I23363" s="1" t="str">
        <f>TEXT(financial_loan[[#This Row],[issue_date]],"mmm")</f>
        <v>Sep</v>
      </c>
      <c r="J23363" s="1" t="str">
        <f>TEXT(financial_loan[[#This Row],[issue_date]],"m")</f>
        <v>9</v>
      </c>
      <c r="K23363" s="1" t="str">
        <f>TEXT(financial_loan[[#This Row],[issue_date]],"yyyy")</f>
        <v>2021</v>
      </c>
      <c r="L23363" s="1">
        <v>44210</v>
      </c>
      <c r="M23363" s="1">
        <v>44210</v>
      </c>
      <c r="N23363" t="s">
        <v>39</v>
      </c>
      <c r="O23363" t="str">
        <f>IF(OR(financial_loan[[#This Row],[loan_status]]="Current",financial_loan[[#This Row],[loan_status]]="Fully Paid"),"Good",IF(financial_loan[[#This Row],[loan_status]]="Charged Off","Bad"))</f>
        <v>Good</v>
      </c>
      <c r="P23363" s="1">
        <v>44241</v>
      </c>
      <c r="Q23363">
        <v>753290</v>
      </c>
      <c r="R23363" t="s">
        <v>5771</v>
      </c>
      <c r="S23363" t="s">
        <v>1458</v>
      </c>
      <c r="T23363" t="s">
        <v>33</v>
      </c>
      <c r="U23363" t="s">
        <v>56</v>
      </c>
      <c r="V23363">
        <v>108000</v>
      </c>
      <c r="W23363">
        <v>0.14630000293254852</v>
      </c>
      <c r="X23363">
        <v>664.58001708984375</v>
      </c>
      <c r="Y23363">
        <v>0.20160000026226044</v>
      </c>
      <c r="Z23363">
        <v>25000</v>
      </c>
      <c r="AA23363">
        <v>23</v>
      </c>
      <c r="AB23363">
        <v>37598</v>
      </c>
    </row>
    <row r="23364" spans="1:28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7</v>
      </c>
      <c r="F23364" t="s">
        <v>1256</v>
      </c>
      <c r="G23364" t="s">
        <v>49</v>
      </c>
      <c r="H23364" s="1">
        <v>44358</v>
      </c>
      <c r="I23364" s="1" t="str">
        <f>TEXT(financial_loan[[#This Row],[issue_date]],"mmm")</f>
        <v>Jun</v>
      </c>
      <c r="J23364" s="1" t="str">
        <f>TEXT(financial_loan[[#This Row],[issue_date]],"m")</f>
        <v>6</v>
      </c>
      <c r="K23364" s="1" t="str">
        <f>TEXT(financial_loan[[#This Row],[issue_date]],"yyyy")</f>
        <v>2021</v>
      </c>
      <c r="L23364" s="1">
        <v>44332</v>
      </c>
      <c r="M23364" s="1">
        <v>44361</v>
      </c>
      <c r="N23364" t="s">
        <v>39</v>
      </c>
      <c r="O23364" t="str">
        <f>IF(OR(financial_loan[[#This Row],[loan_status]]="Current",financial_loan[[#This Row],[loan_status]]="Fully Paid"),"Good",IF(financial_loan[[#This Row],[loan_status]]="Charged Off","Bad"))</f>
        <v>Good</v>
      </c>
      <c r="P23364" s="1">
        <v>44391</v>
      </c>
      <c r="Q23364">
        <v>993981</v>
      </c>
      <c r="R23364" t="s">
        <v>5771</v>
      </c>
      <c r="S23364" t="s">
        <v>1458</v>
      </c>
      <c r="T23364" t="s">
        <v>33</v>
      </c>
      <c r="U23364" t="s">
        <v>56</v>
      </c>
      <c r="V23364">
        <v>136000</v>
      </c>
      <c r="W23364">
        <v>0.12710000574588776</v>
      </c>
      <c r="X23364">
        <v>775.09002685546875</v>
      </c>
      <c r="Y23364">
        <v>0.22110000252723694</v>
      </c>
      <c r="Z23364">
        <v>28000</v>
      </c>
      <c r="AA23364">
        <v>34</v>
      </c>
      <c r="AB23364">
        <v>42544</v>
      </c>
    </row>
    <row r="23365" spans="1:28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8</v>
      </c>
      <c r="F23365" t="s">
        <v>1256</v>
      </c>
      <c r="G23365" t="s">
        <v>49</v>
      </c>
      <c r="H23365" s="1">
        <v>44480</v>
      </c>
      <c r="I23365" s="1" t="str">
        <f>TEXT(financial_loan[[#This Row],[issue_date]],"mmm")</f>
        <v>Oct</v>
      </c>
      <c r="J23365" s="1" t="str">
        <f>TEXT(financial_loan[[#This Row],[issue_date]],"m")</f>
        <v>10</v>
      </c>
      <c r="K23365" s="1" t="str">
        <f>TEXT(financial_loan[[#This Row],[issue_date]],"yyyy")</f>
        <v>2021</v>
      </c>
      <c r="L23365" s="1">
        <v>44360</v>
      </c>
      <c r="M23365" s="1">
        <v>44360</v>
      </c>
      <c r="N23365" t="s">
        <v>39</v>
      </c>
      <c r="O23365" t="str">
        <f>IF(OR(financial_loan[[#This Row],[loan_status]]="Current",financial_loan[[#This Row],[loan_status]]="Fully Paid"),"Good",IF(financial_loan[[#This Row],[loan_status]]="Charged Off","Bad"))</f>
        <v>Good</v>
      </c>
      <c r="P23365" s="1">
        <v>44390</v>
      </c>
      <c r="Q23365">
        <v>1102199</v>
      </c>
      <c r="R23365" t="s">
        <v>5771</v>
      </c>
      <c r="S23365" t="s">
        <v>3348</v>
      </c>
      <c r="T23365" t="s">
        <v>33</v>
      </c>
      <c r="U23365" t="s">
        <v>56</v>
      </c>
      <c r="V23365">
        <v>100000</v>
      </c>
      <c r="W23365">
        <v>7.8199997544288635E-2</v>
      </c>
      <c r="X23365">
        <v>989.28997802734375</v>
      </c>
      <c r="Y23365">
        <v>0.2312999963760376</v>
      </c>
      <c r="Z23365">
        <v>35000</v>
      </c>
      <c r="AA23365">
        <v>49</v>
      </c>
      <c r="AB23365">
        <v>47196</v>
      </c>
    </row>
    <row r="23366" spans="1:28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 t="str">
        <f>TEXT(financial_loan[[#This Row],[issue_date]],"mmm")</f>
        <v>Apr</v>
      </c>
      <c r="J23366" s="1" t="str">
        <f>TEXT(financial_loan[[#This Row],[issue_date]],"m")</f>
        <v>4</v>
      </c>
      <c r="K23366" s="1" t="str">
        <f>TEXT(financial_loan[[#This Row],[issue_date]],"yyyy")</f>
        <v>2021</v>
      </c>
      <c r="L23366" s="1">
        <v>44332</v>
      </c>
      <c r="M23366" s="1">
        <v>44545</v>
      </c>
      <c r="N23366" t="s">
        <v>39</v>
      </c>
      <c r="O23366" t="str">
        <f>IF(OR(financial_loan[[#This Row],[loan_status]]="Current",financial_loan[[#This Row],[loan_status]]="Fully Paid"),"Good",IF(financial_loan[[#This Row],[loan_status]]="Charged Off","Bad"))</f>
        <v>Good</v>
      </c>
      <c r="P23366" s="1">
        <v>44576</v>
      </c>
      <c r="Q23366">
        <v>917138</v>
      </c>
      <c r="R23366" t="s">
        <v>5771</v>
      </c>
      <c r="S23366" t="s">
        <v>1458</v>
      </c>
      <c r="T23366" t="s">
        <v>33</v>
      </c>
      <c r="U23366" t="s">
        <v>56</v>
      </c>
      <c r="V23366">
        <v>65000</v>
      </c>
      <c r="W23366">
        <v>0.22100000083446503</v>
      </c>
      <c r="X23366">
        <v>564.29998779296875</v>
      </c>
      <c r="Y23366">
        <v>0.20110000669956207</v>
      </c>
      <c r="Z23366">
        <v>21250</v>
      </c>
      <c r="AA23366">
        <v>47</v>
      </c>
      <c r="AB23366">
        <v>33605</v>
      </c>
    </row>
    <row r="23367" spans="1:28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39</v>
      </c>
      <c r="F23367" t="s">
        <v>1256</v>
      </c>
      <c r="G23367" t="s">
        <v>49</v>
      </c>
      <c r="H23367" s="1">
        <v>44297</v>
      </c>
      <c r="I23367" s="1" t="str">
        <f>TEXT(financial_loan[[#This Row],[issue_date]],"mmm")</f>
        <v>Apr</v>
      </c>
      <c r="J23367" s="1" t="str">
        <f>TEXT(financial_loan[[#This Row],[issue_date]],"m")</f>
        <v>4</v>
      </c>
      <c r="K23367" s="1" t="str">
        <f>TEXT(financial_loan[[#This Row],[issue_date]],"yyyy")</f>
        <v>2021</v>
      </c>
      <c r="L23367" s="1">
        <v>44302</v>
      </c>
      <c r="M23367" s="1">
        <v>44208</v>
      </c>
      <c r="N23367" t="s">
        <v>39</v>
      </c>
      <c r="O23367" t="str">
        <f>IF(OR(financial_loan[[#This Row],[loan_status]]="Current",financial_loan[[#This Row],[loan_status]]="Fully Paid"),"Good",IF(financial_loan[[#This Row],[loan_status]]="Charged Off","Bad"))</f>
        <v>Good</v>
      </c>
      <c r="P23367" s="1">
        <v>44239</v>
      </c>
      <c r="Q23367">
        <v>903536</v>
      </c>
      <c r="R23367" t="s">
        <v>5771</v>
      </c>
      <c r="S23367" t="s">
        <v>1458</v>
      </c>
      <c r="T23367" t="s">
        <v>33</v>
      </c>
      <c r="U23367" t="s">
        <v>56</v>
      </c>
      <c r="V23367">
        <v>69500</v>
      </c>
      <c r="W23367">
        <v>0.21189999580383301</v>
      </c>
      <c r="X23367">
        <v>531.1099853515625</v>
      </c>
      <c r="Y23367">
        <v>0.20110000669956207</v>
      </c>
      <c r="Z23367">
        <v>20000</v>
      </c>
      <c r="AA23367">
        <v>28</v>
      </c>
      <c r="AB23367">
        <v>22586</v>
      </c>
    </row>
    <row r="23368" spans="1:28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6</v>
      </c>
      <c r="G23368" t="s">
        <v>49</v>
      </c>
      <c r="H23368" s="1">
        <v>44450</v>
      </c>
      <c r="I23368" s="1" t="str">
        <f>TEXT(financial_loan[[#This Row],[issue_date]],"mmm")</f>
        <v>Sep</v>
      </c>
      <c r="J23368" s="1" t="str">
        <f>TEXT(financial_loan[[#This Row],[issue_date]],"m")</f>
        <v>9</v>
      </c>
      <c r="K23368" s="1" t="str">
        <f>TEXT(financial_loan[[#This Row],[issue_date]],"yyyy")</f>
        <v>2021</v>
      </c>
      <c r="L23368" s="1">
        <v>44271</v>
      </c>
      <c r="M23368" s="1">
        <v>44239</v>
      </c>
      <c r="N23368" t="s">
        <v>39</v>
      </c>
      <c r="O23368" t="str">
        <f>IF(OR(financial_loan[[#This Row],[loan_status]]="Current",financial_loan[[#This Row],[loan_status]]="Fully Paid"),"Good",IF(financial_loan[[#This Row],[loan_status]]="Charged Off","Bad"))</f>
        <v>Good</v>
      </c>
      <c r="P23368" s="1">
        <v>44267</v>
      </c>
      <c r="Q23368">
        <v>1069036</v>
      </c>
      <c r="R23368" t="s">
        <v>5771</v>
      </c>
      <c r="S23368" t="s">
        <v>1684</v>
      </c>
      <c r="T23368" t="s">
        <v>33</v>
      </c>
      <c r="U23368" t="s">
        <v>56</v>
      </c>
      <c r="V23368">
        <v>120000</v>
      </c>
      <c r="W23368">
        <v>0.17990000545978546</v>
      </c>
      <c r="X23368">
        <v>991.0999755859375</v>
      </c>
      <c r="Y23368">
        <v>0.23219999670982361</v>
      </c>
      <c r="Z23368">
        <v>35000</v>
      </c>
      <c r="AA23368">
        <v>58</v>
      </c>
      <c r="AB23368">
        <v>38324</v>
      </c>
    </row>
    <row r="23369" spans="1:28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6</v>
      </c>
      <c r="G23369" t="s">
        <v>49</v>
      </c>
      <c r="H23369" s="1">
        <v>44418</v>
      </c>
      <c r="I23369" s="1" t="str">
        <f>TEXT(financial_loan[[#This Row],[issue_date]],"mmm")</f>
        <v>Aug</v>
      </c>
      <c r="J23369" s="1" t="str">
        <f>TEXT(financial_loan[[#This Row],[issue_date]],"m")</f>
        <v>8</v>
      </c>
      <c r="K23369" s="1" t="str">
        <f>TEXT(financial_loan[[#This Row],[issue_date]],"yyyy")</f>
        <v>2021</v>
      </c>
      <c r="L23369" s="1">
        <v>44332</v>
      </c>
      <c r="M23369" s="1">
        <v>44209</v>
      </c>
      <c r="N23369" t="s">
        <v>39</v>
      </c>
      <c r="O23369" t="str">
        <f>IF(OR(financial_loan[[#This Row],[loan_status]]="Current",financial_loan[[#This Row],[loan_status]]="Fully Paid"),"Good",IF(financial_loan[[#This Row],[loan_status]]="Charged Off","Bad"))</f>
        <v>Good</v>
      </c>
      <c r="P23369" s="1">
        <v>44240</v>
      </c>
      <c r="Q23369">
        <v>731299</v>
      </c>
      <c r="R23369" t="s">
        <v>5771</v>
      </c>
      <c r="S23369" t="s">
        <v>3348</v>
      </c>
      <c r="T23369" t="s">
        <v>33</v>
      </c>
      <c r="U23369" t="s">
        <v>56</v>
      </c>
      <c r="V23369">
        <v>74454</v>
      </c>
      <c r="W23369">
        <v>0.19949999451637268</v>
      </c>
      <c r="X23369">
        <v>642.96002197265625</v>
      </c>
      <c r="Y23369">
        <v>0.20530000329017639</v>
      </c>
      <c r="Z23369">
        <v>24000</v>
      </c>
      <c r="AA23369">
        <v>24</v>
      </c>
      <c r="AB23369">
        <v>33765</v>
      </c>
    </row>
    <row r="23370" spans="1:28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6</v>
      </c>
      <c r="G23370" t="s">
        <v>49</v>
      </c>
      <c r="H23370" s="1">
        <v>44357</v>
      </c>
      <c r="I23370" s="1" t="str">
        <f>TEXT(financial_loan[[#This Row],[issue_date]],"mmm")</f>
        <v>Jun</v>
      </c>
      <c r="J23370" s="1" t="str">
        <f>TEXT(financial_loan[[#This Row],[issue_date]],"m")</f>
        <v>6</v>
      </c>
      <c r="K23370" s="1" t="str">
        <f>TEXT(financial_loan[[#This Row],[issue_date]],"yyyy")</f>
        <v>2021</v>
      </c>
      <c r="L23370" s="1">
        <v>44269</v>
      </c>
      <c r="M23370" s="1">
        <v>44269</v>
      </c>
      <c r="N23370" t="s">
        <v>39</v>
      </c>
      <c r="O23370" t="str">
        <f>IF(OR(financial_loan[[#This Row],[loan_status]]="Current",financial_loan[[#This Row],[loan_status]]="Fully Paid"),"Good",IF(financial_loan[[#This Row],[loan_status]]="Charged Off","Bad"))</f>
        <v>Good</v>
      </c>
      <c r="P23370" s="1">
        <v>44300</v>
      </c>
      <c r="Q23370">
        <v>690583</v>
      </c>
      <c r="R23370" t="s">
        <v>5771</v>
      </c>
      <c r="S23370" t="s">
        <v>1684</v>
      </c>
      <c r="T23370" t="s">
        <v>33</v>
      </c>
      <c r="U23370" t="s">
        <v>56</v>
      </c>
      <c r="V23370">
        <v>120510</v>
      </c>
      <c r="W23370">
        <v>0.22630000114440918</v>
      </c>
      <c r="X23370">
        <v>680.1400146484375</v>
      </c>
      <c r="Y23370">
        <v>0.21269999444484711</v>
      </c>
      <c r="Z23370">
        <v>25000</v>
      </c>
      <c r="AA23370">
        <v>41</v>
      </c>
      <c r="AB23370">
        <v>39329</v>
      </c>
    </row>
    <row r="23371" spans="1:28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2</v>
      </c>
      <c r="F23371" t="s">
        <v>1256</v>
      </c>
      <c r="G23371" t="s">
        <v>49</v>
      </c>
      <c r="H23371" s="1">
        <v>44266</v>
      </c>
      <c r="I23371" s="1" t="str">
        <f>TEXT(financial_loan[[#This Row],[issue_date]],"mmm")</f>
        <v>Mar</v>
      </c>
      <c r="J23371" s="1" t="str">
        <f>TEXT(financial_loan[[#This Row],[issue_date]],"m")</f>
        <v>3</v>
      </c>
      <c r="K23371" s="1" t="str">
        <f>TEXT(financial_loan[[#This Row],[issue_date]],"yyyy")</f>
        <v>2021</v>
      </c>
      <c r="L23371" s="1">
        <v>44332</v>
      </c>
      <c r="M23371" s="1">
        <v>44267</v>
      </c>
      <c r="N23371" t="s">
        <v>39</v>
      </c>
      <c r="O23371" t="str">
        <f>IF(OR(financial_loan[[#This Row],[loan_status]]="Current",financial_loan[[#This Row],[loan_status]]="Fully Paid"),"Good",IF(financial_loan[[#This Row],[loan_status]]="Charged Off","Bad"))</f>
        <v>Good</v>
      </c>
      <c r="P23371" s="1">
        <v>44298</v>
      </c>
      <c r="Q23371">
        <v>875609</v>
      </c>
      <c r="R23371" t="s">
        <v>5771</v>
      </c>
      <c r="S23371" t="s">
        <v>5572</v>
      </c>
      <c r="T23371" t="s">
        <v>33</v>
      </c>
      <c r="U23371" t="s">
        <v>56</v>
      </c>
      <c r="V23371">
        <v>150000</v>
      </c>
      <c r="W23371">
        <v>0.22400000691413879</v>
      </c>
      <c r="X23371">
        <v>821.59002685546875</v>
      </c>
      <c r="Y23371">
        <v>0.2159000039100647</v>
      </c>
      <c r="Z23371">
        <v>30000</v>
      </c>
      <c r="AA23371">
        <v>26</v>
      </c>
      <c r="AB23371">
        <v>36121</v>
      </c>
    </row>
    <row r="23372" spans="1:28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 t="str">
        <f>TEXT(financial_loan[[#This Row],[issue_date]],"mmm")</f>
        <v>Jan</v>
      </c>
      <c r="J23372" s="1" t="str">
        <f>TEXT(financial_loan[[#This Row],[issue_date]],"m")</f>
        <v>1</v>
      </c>
      <c r="K23372" s="1" t="str">
        <f>TEXT(financial_loan[[#This Row],[issue_date]],"yyyy")</f>
        <v>2021</v>
      </c>
      <c r="L23372" s="1">
        <v>44332</v>
      </c>
      <c r="M23372" s="1">
        <v>44212</v>
      </c>
      <c r="N23372" t="s">
        <v>39</v>
      </c>
      <c r="O23372" t="str">
        <f>IF(OR(financial_loan[[#This Row],[loan_status]]="Current",financial_loan[[#This Row],[loan_status]]="Fully Paid"),"Good",IF(financial_loan[[#This Row],[loan_status]]="Charged Off","Bad"))</f>
        <v>Good</v>
      </c>
      <c r="P23372" s="1">
        <v>44243</v>
      </c>
      <c r="Q23372">
        <v>830667</v>
      </c>
      <c r="R23372" t="s">
        <v>5771</v>
      </c>
      <c r="S23372" t="s">
        <v>71</v>
      </c>
      <c r="T23372" t="s">
        <v>33</v>
      </c>
      <c r="U23372" t="s">
        <v>56</v>
      </c>
      <c r="V23372">
        <v>72504</v>
      </c>
      <c r="W23372">
        <v>0.13899999856948853</v>
      </c>
      <c r="X23372">
        <v>152.58999633789063</v>
      </c>
      <c r="Y23372">
        <v>0.11110000312328339</v>
      </c>
      <c r="Z23372">
        <v>7000</v>
      </c>
      <c r="AA23372">
        <v>26</v>
      </c>
      <c r="AB23372">
        <v>9155</v>
      </c>
    </row>
    <row r="23373" spans="1:28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3</v>
      </c>
      <c r="F23373" t="s">
        <v>89</v>
      </c>
      <c r="G23373" t="s">
        <v>49</v>
      </c>
      <c r="H23373" s="1">
        <v>44418</v>
      </c>
      <c r="I23373" s="1" t="str">
        <f>TEXT(financial_loan[[#This Row],[issue_date]],"mmm")</f>
        <v>Aug</v>
      </c>
      <c r="J23373" s="1" t="str">
        <f>TEXT(financial_loan[[#This Row],[issue_date]],"m")</f>
        <v>8</v>
      </c>
      <c r="K23373" s="1" t="str">
        <f>TEXT(financial_loan[[#This Row],[issue_date]],"yyyy")</f>
        <v>2021</v>
      </c>
      <c r="L23373" s="1">
        <v>44454</v>
      </c>
      <c r="M23373" s="1">
        <v>44514</v>
      </c>
      <c r="N23373" t="s">
        <v>39</v>
      </c>
      <c r="O23373" t="str">
        <f>IF(OR(financial_loan[[#This Row],[loan_status]]="Current",financial_loan[[#This Row],[loan_status]]="Fully Paid"),"Good",IF(financial_loan[[#This Row],[loan_status]]="Charged Off","Bad"))</f>
        <v>Good</v>
      </c>
      <c r="P23373" s="1">
        <v>44544</v>
      </c>
      <c r="Q23373">
        <v>727715</v>
      </c>
      <c r="R23373" t="s">
        <v>5771</v>
      </c>
      <c r="S23373" t="s">
        <v>140</v>
      </c>
      <c r="T23373" t="s">
        <v>33</v>
      </c>
      <c r="U23373" t="s">
        <v>56</v>
      </c>
      <c r="V23373">
        <v>123000</v>
      </c>
      <c r="W23373">
        <v>7.4799999594688416E-2</v>
      </c>
      <c r="X23373">
        <v>358.510009765625</v>
      </c>
      <c r="Y23373">
        <v>0.15209999680519104</v>
      </c>
      <c r="Z23373">
        <v>15000</v>
      </c>
      <c r="AA23373">
        <v>14</v>
      </c>
      <c r="AB23373">
        <v>21272</v>
      </c>
    </row>
    <row r="23374" spans="1:28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4</v>
      </c>
      <c r="F23374" t="s">
        <v>89</v>
      </c>
      <c r="G23374" t="s">
        <v>49</v>
      </c>
      <c r="H23374" s="1">
        <v>44327</v>
      </c>
      <c r="I23374" s="1" t="str">
        <f>TEXT(financial_loan[[#This Row],[issue_date]],"mmm")</f>
        <v>May</v>
      </c>
      <c r="J23374" s="1" t="str">
        <f>TEXT(financial_loan[[#This Row],[issue_date]],"m")</f>
        <v>5</v>
      </c>
      <c r="K23374" s="1" t="str">
        <f>TEXT(financial_loan[[#This Row],[issue_date]],"yyyy")</f>
        <v>2021</v>
      </c>
      <c r="L23374" s="1">
        <v>44332</v>
      </c>
      <c r="M23374" s="1">
        <v>44332</v>
      </c>
      <c r="N23374" t="s">
        <v>39</v>
      </c>
      <c r="O23374" t="str">
        <f>IF(OR(financial_loan[[#This Row],[loan_status]]="Current",financial_loan[[#This Row],[loan_status]]="Fully Paid"),"Good",IF(financial_loan[[#This Row],[loan_status]]="Charged Off","Bad"))</f>
        <v>Good</v>
      </c>
      <c r="P23374" s="1">
        <v>44363</v>
      </c>
      <c r="Q23374">
        <v>950094</v>
      </c>
      <c r="R23374" t="s">
        <v>5771</v>
      </c>
      <c r="S23374" t="s">
        <v>903</v>
      </c>
      <c r="T23374" t="s">
        <v>33</v>
      </c>
      <c r="U23374" t="s">
        <v>56</v>
      </c>
      <c r="V23374">
        <v>35000</v>
      </c>
      <c r="W23374">
        <v>0.14740000665187836</v>
      </c>
      <c r="X23374">
        <v>226.05999755859375</v>
      </c>
      <c r="Y23374">
        <v>0.17489999532699585</v>
      </c>
      <c r="Z23374">
        <v>9000</v>
      </c>
      <c r="AA23374">
        <v>18</v>
      </c>
      <c r="AB23374">
        <v>13563</v>
      </c>
    </row>
    <row r="23375" spans="1:28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 t="str">
        <f>TEXT(financial_loan[[#This Row],[issue_date]],"mmm")</f>
        <v>Mar</v>
      </c>
      <c r="J23375" s="1" t="str">
        <f>TEXT(financial_loan[[#This Row],[issue_date]],"m")</f>
        <v>3</v>
      </c>
      <c r="K23375" s="1" t="str">
        <f>TEXT(financial_loan[[#This Row],[issue_date]],"yyyy")</f>
        <v>2021</v>
      </c>
      <c r="L23375" s="1">
        <v>44212</v>
      </c>
      <c r="M23375" s="1">
        <v>44327</v>
      </c>
      <c r="N23375" t="s">
        <v>39</v>
      </c>
      <c r="O23375" t="str">
        <f>IF(OR(financial_loan[[#This Row],[loan_status]]="Current",financial_loan[[#This Row],[loan_status]]="Fully Paid"),"Good",IF(financial_loan[[#This Row],[loan_status]]="Charged Off","Bad"))</f>
        <v>Good</v>
      </c>
      <c r="P23375" s="1">
        <v>44358</v>
      </c>
      <c r="Q23375">
        <v>902442</v>
      </c>
      <c r="R23375" t="s">
        <v>5771</v>
      </c>
      <c r="S23375" t="s">
        <v>374</v>
      </c>
      <c r="T23375" t="s">
        <v>33</v>
      </c>
      <c r="U23375" t="s">
        <v>56</v>
      </c>
      <c r="V23375">
        <v>41347.19921875</v>
      </c>
      <c r="W23375">
        <v>0.17669999599456787</v>
      </c>
      <c r="X23375">
        <v>130.46000671386719</v>
      </c>
      <c r="Y23375">
        <v>0.15279999375343323</v>
      </c>
      <c r="Z23375">
        <v>5450</v>
      </c>
      <c r="AA23375">
        <v>18</v>
      </c>
      <c r="AB23375">
        <v>5520</v>
      </c>
    </row>
    <row r="23376" spans="1:28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 t="str">
        <f>TEXT(financial_loan[[#This Row],[issue_date]],"mmm")</f>
        <v>Jan</v>
      </c>
      <c r="J23376" s="1" t="str">
        <f>TEXT(financial_loan[[#This Row],[issue_date]],"m")</f>
        <v>1</v>
      </c>
      <c r="K23376" s="1" t="str">
        <f>TEXT(financial_loan[[#This Row],[issue_date]],"yyyy")</f>
        <v>2021</v>
      </c>
      <c r="L23376" s="1">
        <v>44211</v>
      </c>
      <c r="M23376" s="1">
        <v>44211</v>
      </c>
      <c r="N23376" t="s">
        <v>39</v>
      </c>
      <c r="O23376" t="str">
        <f>IF(OR(financial_loan[[#This Row],[loan_status]]="Current",financial_loan[[#This Row],[loan_status]]="Fully Paid"),"Good",IF(financial_loan[[#This Row],[loan_status]]="Charged Off","Bad"))</f>
        <v>Good</v>
      </c>
      <c r="P23376" s="1">
        <v>44242</v>
      </c>
      <c r="Q23376">
        <v>821064</v>
      </c>
      <c r="R23376" t="s">
        <v>5771</v>
      </c>
      <c r="S23376" t="s">
        <v>1142</v>
      </c>
      <c r="T23376" t="s">
        <v>33</v>
      </c>
      <c r="U23376" t="s">
        <v>56</v>
      </c>
      <c r="V23376">
        <v>60000</v>
      </c>
      <c r="W23376">
        <v>0.2078000009059906</v>
      </c>
      <c r="X23376">
        <v>491.48001098632813</v>
      </c>
      <c r="Y23376">
        <v>0.17059999704360962</v>
      </c>
      <c r="Z23376">
        <v>19750</v>
      </c>
      <c r="AA23376">
        <v>33</v>
      </c>
      <c r="AB23376">
        <v>29009</v>
      </c>
    </row>
    <row r="23377" spans="1:28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5</v>
      </c>
      <c r="F23377" t="s">
        <v>38</v>
      </c>
      <c r="G23377" t="s">
        <v>49</v>
      </c>
      <c r="H23377" s="1">
        <v>44357</v>
      </c>
      <c r="I23377" s="1" t="str">
        <f>TEXT(financial_loan[[#This Row],[issue_date]],"mmm")</f>
        <v>Jun</v>
      </c>
      <c r="J23377" s="1" t="str">
        <f>TEXT(financial_loan[[#This Row],[issue_date]],"m")</f>
        <v>6</v>
      </c>
      <c r="K23377" s="1" t="str">
        <f>TEXT(financial_loan[[#This Row],[issue_date]],"yyyy")</f>
        <v>2021</v>
      </c>
      <c r="L23377" s="1">
        <v>44392</v>
      </c>
      <c r="M23377" s="1">
        <v>44392</v>
      </c>
      <c r="N23377" t="s">
        <v>39</v>
      </c>
      <c r="O23377" t="str">
        <f>IF(OR(financial_loan[[#This Row],[loan_status]]="Current",financial_loan[[#This Row],[loan_status]]="Fully Paid"),"Good",IF(financial_loan[[#This Row],[loan_status]]="Charged Off","Bad"))</f>
        <v>Good</v>
      </c>
      <c r="P23377" s="1">
        <v>44423</v>
      </c>
      <c r="Q23377">
        <v>683719</v>
      </c>
      <c r="R23377" t="s">
        <v>5771</v>
      </c>
      <c r="S23377" t="s">
        <v>892</v>
      </c>
      <c r="T23377" t="s">
        <v>33</v>
      </c>
      <c r="U23377" t="s">
        <v>56</v>
      </c>
      <c r="V23377">
        <v>78000</v>
      </c>
      <c r="W23377">
        <v>7.1999998763203621E-3</v>
      </c>
      <c r="X23377">
        <v>304.26998901367188</v>
      </c>
      <c r="Y23377">
        <v>0.17929999530315399</v>
      </c>
      <c r="Z23377">
        <v>12000</v>
      </c>
      <c r="AA23377">
        <v>17</v>
      </c>
      <c r="AB23377">
        <v>18256</v>
      </c>
    </row>
    <row r="23378" spans="1:28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6</v>
      </c>
      <c r="F23378" t="s">
        <v>38</v>
      </c>
      <c r="G23378" t="s">
        <v>49</v>
      </c>
      <c r="H23378" s="1">
        <v>44419</v>
      </c>
      <c r="I23378" s="1" t="str">
        <f>TEXT(financial_loan[[#This Row],[issue_date]],"mmm")</f>
        <v>Aug</v>
      </c>
      <c r="J23378" s="1" t="str">
        <f>TEXT(financial_loan[[#This Row],[issue_date]],"m")</f>
        <v>8</v>
      </c>
      <c r="K23378" s="1" t="str">
        <f>TEXT(financial_loan[[#This Row],[issue_date]],"yyyy")</f>
        <v>2021</v>
      </c>
      <c r="L23378" s="1">
        <v>44360</v>
      </c>
      <c r="M23378" s="1">
        <v>44268</v>
      </c>
      <c r="N23378" t="s">
        <v>39</v>
      </c>
      <c r="O23378" t="str">
        <f>IF(OR(financial_loan[[#This Row],[loan_status]]="Current",financial_loan[[#This Row],[loan_status]]="Fully Paid"),"Good",IF(financial_loan[[#This Row],[loan_status]]="Charged Off","Bad"))</f>
        <v>Good</v>
      </c>
      <c r="P23378" s="1">
        <v>44299</v>
      </c>
      <c r="Q23378">
        <v>1073076</v>
      </c>
      <c r="R23378" t="s">
        <v>5771</v>
      </c>
      <c r="S23378" t="s">
        <v>871</v>
      </c>
      <c r="T23378" t="s">
        <v>33</v>
      </c>
      <c r="U23378" t="s">
        <v>56</v>
      </c>
      <c r="V23378">
        <v>99600</v>
      </c>
      <c r="W23378">
        <v>5.169999971985817E-2</v>
      </c>
      <c r="X23378">
        <v>640.15997314453125</v>
      </c>
      <c r="Y23378">
        <v>0.18389999866485596</v>
      </c>
      <c r="Z23378">
        <v>25000</v>
      </c>
      <c r="AA23378">
        <v>18</v>
      </c>
      <c r="AB23378">
        <v>31241</v>
      </c>
    </row>
    <row r="23379" spans="1:28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7</v>
      </c>
      <c r="G23379" t="s">
        <v>49</v>
      </c>
      <c r="H23379" s="1">
        <v>44480</v>
      </c>
      <c r="I23379" s="1" t="str">
        <f>TEXT(financial_loan[[#This Row],[issue_date]],"mmm")</f>
        <v>Oct</v>
      </c>
      <c r="J23379" s="1" t="str">
        <f>TEXT(financial_loan[[#This Row],[issue_date]],"m")</f>
        <v>10</v>
      </c>
      <c r="K23379" s="1" t="str">
        <f>TEXT(financial_loan[[#This Row],[issue_date]],"yyyy")</f>
        <v>2021</v>
      </c>
      <c r="L23379" s="1">
        <v>44332</v>
      </c>
      <c r="M23379" s="1">
        <v>44269</v>
      </c>
      <c r="N23379" t="s">
        <v>39</v>
      </c>
      <c r="O23379" t="str">
        <f>IF(OR(financial_loan[[#This Row],[loan_status]]="Current",financial_loan[[#This Row],[loan_status]]="Fully Paid"),"Good",IF(financial_loan[[#This Row],[loan_status]]="Charged Off","Bad"))</f>
        <v>Good</v>
      </c>
      <c r="P23379" s="1">
        <v>44300</v>
      </c>
      <c r="Q23379">
        <v>1200075</v>
      </c>
      <c r="R23379" t="s">
        <v>5771</v>
      </c>
      <c r="S23379" t="s">
        <v>4181</v>
      </c>
      <c r="T23379" t="s">
        <v>33</v>
      </c>
      <c r="U23379" t="s">
        <v>56</v>
      </c>
      <c r="V23379">
        <v>86729.5</v>
      </c>
      <c r="W23379">
        <v>0.23000000417232513</v>
      </c>
      <c r="X23379">
        <v>333.82000732421875</v>
      </c>
      <c r="Y23379">
        <v>0.22349999845027924</v>
      </c>
      <c r="Z23379">
        <v>12000</v>
      </c>
      <c r="AA23379">
        <v>17</v>
      </c>
      <c r="AB23379">
        <v>17489</v>
      </c>
    </row>
    <row r="23380" spans="1:28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 t="str">
        <f>TEXT(financial_loan[[#This Row],[issue_date]],"mmm")</f>
        <v>Feb</v>
      </c>
      <c r="J23380" s="1" t="str">
        <f>TEXT(financial_loan[[#This Row],[issue_date]],"m")</f>
        <v>2</v>
      </c>
      <c r="K23380" s="1" t="str">
        <f>TEXT(financial_loan[[#This Row],[issue_date]],"yyyy")</f>
        <v>2021</v>
      </c>
      <c r="L23380" s="1">
        <v>44329</v>
      </c>
      <c r="M23380" s="1">
        <v>44329</v>
      </c>
      <c r="N23380" t="s">
        <v>39</v>
      </c>
      <c r="O23380" t="str">
        <f>IF(OR(financial_loan[[#This Row],[loan_status]]="Current",financial_loan[[#This Row],[loan_status]]="Fully Paid"),"Good",IF(financial_loan[[#This Row],[loan_status]]="Charged Off","Bad"))</f>
        <v>Good</v>
      </c>
      <c r="P23380" s="1">
        <v>44360</v>
      </c>
      <c r="Q23380">
        <v>847057</v>
      </c>
      <c r="R23380" t="s">
        <v>5771</v>
      </c>
      <c r="S23380" t="s">
        <v>1538</v>
      </c>
      <c r="T23380" t="s">
        <v>33</v>
      </c>
      <c r="U23380" t="s">
        <v>56</v>
      </c>
      <c r="V23380">
        <v>90000</v>
      </c>
      <c r="W23380">
        <v>0.1745000034570694</v>
      </c>
      <c r="X23380">
        <v>470.510009765625</v>
      </c>
      <c r="Y23380">
        <v>0.19359999895095825</v>
      </c>
      <c r="Z23380">
        <v>18000</v>
      </c>
      <c r="AA23380">
        <v>36</v>
      </c>
      <c r="AB23380">
        <v>24670</v>
      </c>
    </row>
    <row r="23381" spans="1:28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7</v>
      </c>
      <c r="G23381" t="s">
        <v>49</v>
      </c>
      <c r="H23381" s="1">
        <v>44266</v>
      </c>
      <c r="I23381" s="1" t="str">
        <f>TEXT(financial_loan[[#This Row],[issue_date]],"mmm")</f>
        <v>Mar</v>
      </c>
      <c r="J23381" s="1" t="str">
        <f>TEXT(financial_loan[[#This Row],[issue_date]],"m")</f>
        <v>3</v>
      </c>
      <c r="K23381" s="1" t="str">
        <f>TEXT(financial_loan[[#This Row],[issue_date]],"yyyy")</f>
        <v>2021</v>
      </c>
      <c r="L23381" s="1">
        <v>44332</v>
      </c>
      <c r="M23381" s="1">
        <v>44391</v>
      </c>
      <c r="N23381" t="s">
        <v>39</v>
      </c>
      <c r="O23381" t="str">
        <f>IF(OR(financial_loan[[#This Row],[loan_status]]="Current",financial_loan[[#This Row],[loan_status]]="Fully Paid"),"Good",IF(financial_loan[[#This Row],[loan_status]]="Charged Off","Bad"))</f>
        <v>Good</v>
      </c>
      <c r="P23381" s="1">
        <v>44422</v>
      </c>
      <c r="Q23381">
        <v>893906</v>
      </c>
      <c r="R23381" t="s">
        <v>5771</v>
      </c>
      <c r="S23381" t="s">
        <v>4181</v>
      </c>
      <c r="T23381" t="s">
        <v>33</v>
      </c>
      <c r="U23381" t="s">
        <v>56</v>
      </c>
      <c r="V23381">
        <v>103000</v>
      </c>
      <c r="W23381">
        <v>0.11370000243186951</v>
      </c>
      <c r="X23381">
        <v>632.3900146484375</v>
      </c>
      <c r="Y23381">
        <v>0.19740000367164612</v>
      </c>
      <c r="Z23381">
        <v>24000</v>
      </c>
      <c r="AA23381">
        <v>19</v>
      </c>
      <c r="AB23381">
        <v>35816</v>
      </c>
    </row>
    <row r="23382" spans="1:28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7</v>
      </c>
      <c r="F23382" t="s">
        <v>617</v>
      </c>
      <c r="G23382" t="s">
        <v>49</v>
      </c>
      <c r="H23382" s="1">
        <v>44511</v>
      </c>
      <c r="I23382" s="1" t="str">
        <f>TEXT(financial_loan[[#This Row],[issue_date]],"mmm")</f>
        <v>Nov</v>
      </c>
      <c r="J23382" s="1" t="str">
        <f>TEXT(financial_loan[[#This Row],[issue_date]],"m")</f>
        <v>11</v>
      </c>
      <c r="K23382" s="1" t="str">
        <f>TEXT(financial_loan[[#This Row],[issue_date]],"yyyy")</f>
        <v>2021</v>
      </c>
      <c r="L23382" s="1">
        <v>44243</v>
      </c>
      <c r="M23382" s="1">
        <v>44515</v>
      </c>
      <c r="N23382" t="s">
        <v>39</v>
      </c>
      <c r="O23382" t="str">
        <f>IF(OR(financial_loan[[#This Row],[loan_status]]="Current",financial_loan[[#This Row],[loan_status]]="Fully Paid"),"Good",IF(financial_loan[[#This Row],[loan_status]]="Charged Off","Bad"))</f>
        <v>Good</v>
      </c>
      <c r="P23382" s="1">
        <v>44545</v>
      </c>
      <c r="Q23382">
        <v>1227133</v>
      </c>
      <c r="R23382" t="s">
        <v>5771</v>
      </c>
      <c r="S23382" t="s">
        <v>1387</v>
      </c>
      <c r="T23382" t="s">
        <v>33</v>
      </c>
      <c r="U23382" t="s">
        <v>56</v>
      </c>
      <c r="V23382">
        <v>60000</v>
      </c>
      <c r="W23382">
        <v>0.16920000314712524</v>
      </c>
      <c r="X23382">
        <v>685.79998779296875</v>
      </c>
      <c r="Y23382">
        <v>0.2167000025510788</v>
      </c>
      <c r="Z23382">
        <v>25000</v>
      </c>
      <c r="AA23382">
        <v>21</v>
      </c>
      <c r="AB23382">
        <v>40359</v>
      </c>
    </row>
    <row r="23383" spans="1:28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 t="str">
        <f>TEXT(financial_loan[[#This Row],[issue_date]],"mmm")</f>
        <v>Oct</v>
      </c>
      <c r="J23383" s="1" t="str">
        <f>TEXT(financial_loan[[#This Row],[issue_date]],"m")</f>
        <v>10</v>
      </c>
      <c r="K23383" s="1" t="str">
        <f>TEXT(financial_loan[[#This Row],[issue_date]],"yyyy")</f>
        <v>2021</v>
      </c>
      <c r="L23383" s="1">
        <v>44484</v>
      </c>
      <c r="M23383" s="1">
        <v>44484</v>
      </c>
      <c r="N23383" t="s">
        <v>39</v>
      </c>
      <c r="O23383" t="str">
        <f>IF(OR(financial_loan[[#This Row],[loan_status]]="Current",financial_loan[[#This Row],[loan_status]]="Fully Paid"),"Good",IF(financial_loan[[#This Row],[loan_status]]="Charged Off","Bad"))</f>
        <v>Good</v>
      </c>
      <c r="P23383" s="1">
        <v>44515</v>
      </c>
      <c r="Q23383">
        <v>760840</v>
      </c>
      <c r="R23383" t="s">
        <v>5771</v>
      </c>
      <c r="S23383" t="s">
        <v>68</v>
      </c>
      <c r="T23383" t="s">
        <v>33</v>
      </c>
      <c r="U23383" t="s">
        <v>56</v>
      </c>
      <c r="V23383">
        <v>60000</v>
      </c>
      <c r="W23383">
        <v>2.3000000044703484E-2</v>
      </c>
      <c r="X23383">
        <v>181.97999572753906</v>
      </c>
      <c r="Y23383">
        <v>7.8800000250339508E-2</v>
      </c>
      <c r="Z23383">
        <v>9000</v>
      </c>
      <c r="AA23383">
        <v>28</v>
      </c>
      <c r="AB23383">
        <v>10918</v>
      </c>
    </row>
    <row r="23384" spans="1:28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2</v>
      </c>
      <c r="F23384" t="s">
        <v>54</v>
      </c>
      <c r="G23384" t="s">
        <v>64</v>
      </c>
      <c r="H23384" s="1">
        <v>44510</v>
      </c>
      <c r="I23384" s="1" t="str">
        <f>TEXT(financial_loan[[#This Row],[issue_date]],"mmm")</f>
        <v>Nov</v>
      </c>
      <c r="J23384" s="1" t="str">
        <f>TEXT(financial_loan[[#This Row],[issue_date]],"m")</f>
        <v>11</v>
      </c>
      <c r="K23384" s="1" t="str">
        <f>TEXT(financial_loan[[#This Row],[issue_date]],"yyyy")</f>
        <v>2021</v>
      </c>
      <c r="L23384" s="1">
        <v>44423</v>
      </c>
      <c r="M23384" s="1">
        <v>44423</v>
      </c>
      <c r="N23384" t="s">
        <v>39</v>
      </c>
      <c r="O23384" t="str">
        <f>IF(OR(financial_loan[[#This Row],[loan_status]]="Current",financial_loan[[#This Row],[loan_status]]="Fully Paid"),"Good",IF(financial_loan[[#This Row],[loan_status]]="Charged Off","Bad"))</f>
        <v>Good</v>
      </c>
      <c r="P23384" s="1">
        <v>44454</v>
      </c>
      <c r="Q23384">
        <v>771528</v>
      </c>
      <c r="R23384" t="s">
        <v>5771</v>
      </c>
      <c r="S23384" t="s">
        <v>65</v>
      </c>
      <c r="T23384" t="s">
        <v>33</v>
      </c>
      <c r="U23384" t="s">
        <v>56</v>
      </c>
      <c r="V23384">
        <v>63500</v>
      </c>
      <c r="W23384">
        <v>0.19480000436306</v>
      </c>
      <c r="X23384">
        <v>253.6300048828125</v>
      </c>
      <c r="Y23384">
        <v>6.5399996936321259E-2</v>
      </c>
      <c r="Z23384">
        <v>20000</v>
      </c>
      <c r="AA23384">
        <v>32</v>
      </c>
      <c r="AB23384">
        <v>15209</v>
      </c>
    </row>
    <row r="23385" spans="1:28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8</v>
      </c>
      <c r="F23385" t="s">
        <v>54</v>
      </c>
      <c r="G23385" t="s">
        <v>64</v>
      </c>
      <c r="H23385" s="1">
        <v>44479</v>
      </c>
      <c r="I23385" s="1" t="str">
        <f>TEXT(financial_loan[[#This Row],[issue_date]],"mmm")</f>
        <v>Oct</v>
      </c>
      <c r="J23385" s="1" t="str">
        <f>TEXT(financial_loan[[#This Row],[issue_date]],"m")</f>
        <v>10</v>
      </c>
      <c r="K23385" s="1" t="str">
        <f>TEXT(financial_loan[[#This Row],[issue_date]],"yyyy")</f>
        <v>2021</v>
      </c>
      <c r="L23385" s="1">
        <v>44270</v>
      </c>
      <c r="M23385" s="1">
        <v>44270</v>
      </c>
      <c r="N23385" t="s">
        <v>39</v>
      </c>
      <c r="O23385" t="str">
        <f>IF(OR(financial_loan[[#This Row],[loan_status]]="Current",financial_loan[[#This Row],[loan_status]]="Fully Paid"),"Good",IF(financial_loan[[#This Row],[loan_status]]="Charged Off","Bad"))</f>
        <v>Good</v>
      </c>
      <c r="P23385" s="1">
        <v>44301</v>
      </c>
      <c r="Q23385">
        <v>742284</v>
      </c>
      <c r="R23385" t="s">
        <v>5771</v>
      </c>
      <c r="S23385" t="s">
        <v>65</v>
      </c>
      <c r="T23385" t="s">
        <v>33</v>
      </c>
      <c r="U23385" t="s">
        <v>56</v>
      </c>
      <c r="V23385">
        <v>60000</v>
      </c>
      <c r="W23385">
        <v>0.12359999865293503</v>
      </c>
      <c r="X23385">
        <v>241.8800048828125</v>
      </c>
      <c r="Y23385">
        <v>6.5399996936321259E-2</v>
      </c>
      <c r="Z23385">
        <v>20000</v>
      </c>
      <c r="AA23385">
        <v>20</v>
      </c>
      <c r="AB23385">
        <v>14473</v>
      </c>
    </row>
    <row r="23386" spans="1:28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49</v>
      </c>
      <c r="F23386" t="s">
        <v>48</v>
      </c>
      <c r="G23386" t="s">
        <v>64</v>
      </c>
      <c r="H23386" s="1">
        <v>44327</v>
      </c>
      <c r="I23386" s="1" t="str">
        <f>TEXT(financial_loan[[#This Row],[issue_date]],"mmm")</f>
        <v>May</v>
      </c>
      <c r="J23386" s="1" t="str">
        <f>TEXT(financial_loan[[#This Row],[issue_date]],"m")</f>
        <v>5</v>
      </c>
      <c r="K23386" s="1" t="str">
        <f>TEXT(financial_loan[[#This Row],[issue_date]],"yyyy")</f>
        <v>2021</v>
      </c>
      <c r="L23386" s="1">
        <v>44332</v>
      </c>
      <c r="M23386" s="1">
        <v>44332</v>
      </c>
      <c r="N23386" t="s">
        <v>39</v>
      </c>
      <c r="O23386" t="str">
        <f>IF(OR(financial_loan[[#This Row],[loan_status]]="Current",financial_loan[[#This Row],[loan_status]]="Fully Paid"),"Good",IF(financial_loan[[#This Row],[loan_status]]="Charged Off","Bad"))</f>
        <v>Good</v>
      </c>
      <c r="P23386" s="1">
        <v>44363</v>
      </c>
      <c r="Q23386">
        <v>938694</v>
      </c>
      <c r="R23386" t="s">
        <v>5771</v>
      </c>
      <c r="S23386" t="s">
        <v>71</v>
      </c>
      <c r="T23386" t="s">
        <v>33</v>
      </c>
      <c r="U23386" t="s">
        <v>56</v>
      </c>
      <c r="V23386">
        <v>170000</v>
      </c>
      <c r="W23386">
        <v>8.2400001585483551E-2</v>
      </c>
      <c r="X23386">
        <v>733.90997314453125</v>
      </c>
      <c r="Y23386">
        <v>0.11990000307559967</v>
      </c>
      <c r="Z23386">
        <v>33000</v>
      </c>
      <c r="AA23386">
        <v>31</v>
      </c>
      <c r="AB23386">
        <v>44034</v>
      </c>
    </row>
    <row r="23387" spans="1:28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 t="str">
        <f>TEXT(financial_loan[[#This Row],[issue_date]],"mmm")</f>
        <v>Sep</v>
      </c>
      <c r="J23387" s="1" t="str">
        <f>TEXT(financial_loan[[#This Row],[issue_date]],"m")</f>
        <v>9</v>
      </c>
      <c r="K23387" s="1" t="str">
        <f>TEXT(financial_loan[[#This Row],[issue_date]],"yyyy")</f>
        <v>2021</v>
      </c>
      <c r="L23387" s="1">
        <v>44392</v>
      </c>
      <c r="M23387" s="1">
        <v>44210</v>
      </c>
      <c r="N23387" t="s">
        <v>39</v>
      </c>
      <c r="O23387" t="str">
        <f>IF(OR(financial_loan[[#This Row],[loan_status]]="Current",financial_loan[[#This Row],[loan_status]]="Fully Paid"),"Good",IF(financial_loan[[#This Row],[loan_status]]="Charged Off","Bad"))</f>
        <v>Good</v>
      </c>
      <c r="P23387" s="1">
        <v>44241</v>
      </c>
      <c r="Q23387">
        <v>755298</v>
      </c>
      <c r="R23387" t="s">
        <v>5771</v>
      </c>
      <c r="S23387" t="s">
        <v>84</v>
      </c>
      <c r="T23387" t="s">
        <v>33</v>
      </c>
      <c r="U23387" t="s">
        <v>56</v>
      </c>
      <c r="V23387">
        <v>20004</v>
      </c>
      <c r="W23387">
        <v>0.15839999914169312</v>
      </c>
      <c r="X23387">
        <v>257.22000122070313</v>
      </c>
      <c r="Y23387">
        <v>0.10379999876022339</v>
      </c>
      <c r="Z23387">
        <v>12000</v>
      </c>
      <c r="AA23387">
        <v>25</v>
      </c>
      <c r="AB23387">
        <v>14952</v>
      </c>
    </row>
    <row r="23388" spans="1:28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 t="str">
        <f>TEXT(financial_loan[[#This Row],[issue_date]],"mmm")</f>
        <v>Jan</v>
      </c>
      <c r="J23388" s="1" t="str">
        <f>TEXT(financial_loan[[#This Row],[issue_date]],"m")</f>
        <v>1</v>
      </c>
      <c r="K23388" s="1" t="str">
        <f>TEXT(financial_loan[[#This Row],[issue_date]],"yyyy")</f>
        <v>2021</v>
      </c>
      <c r="L23388" s="1">
        <v>44212</v>
      </c>
      <c r="M23388" s="1">
        <v>44212</v>
      </c>
      <c r="N23388" t="s">
        <v>39</v>
      </c>
      <c r="O23388" t="str">
        <f>IF(OR(financial_loan[[#This Row],[loan_status]]="Current",financial_loan[[#This Row],[loan_status]]="Fully Paid"),"Good",IF(financial_loan[[#This Row],[loan_status]]="Charged Off","Bad"))</f>
        <v>Good</v>
      </c>
      <c r="P23388" s="1">
        <v>44243</v>
      </c>
      <c r="Q23388">
        <v>800003</v>
      </c>
      <c r="R23388" t="s">
        <v>5771</v>
      </c>
      <c r="S23388" t="s">
        <v>50</v>
      </c>
      <c r="T23388" t="s">
        <v>33</v>
      </c>
      <c r="U23388" t="s">
        <v>56</v>
      </c>
      <c r="V23388">
        <v>60000</v>
      </c>
      <c r="W23388">
        <v>0.24140000343322754</v>
      </c>
      <c r="X23388">
        <v>254.97000122070313</v>
      </c>
      <c r="Y23388">
        <v>0.10000000149011612</v>
      </c>
      <c r="Z23388">
        <v>12000</v>
      </c>
      <c r="AA23388">
        <v>16</v>
      </c>
      <c r="AB23388">
        <v>15298</v>
      </c>
    </row>
    <row r="23389" spans="1:28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50</v>
      </c>
      <c r="F23389" t="s">
        <v>48</v>
      </c>
      <c r="G23389" t="s">
        <v>64</v>
      </c>
      <c r="H23389" s="1">
        <v>44541</v>
      </c>
      <c r="I23389" s="1" t="str">
        <f>TEXT(financial_loan[[#This Row],[issue_date]],"mmm")</f>
        <v>Dec</v>
      </c>
      <c r="J23389" s="1" t="str">
        <f>TEXT(financial_loan[[#This Row],[issue_date]],"m")</f>
        <v>12</v>
      </c>
      <c r="K23389" s="1" t="str">
        <f>TEXT(financial_loan[[#This Row],[issue_date]],"yyyy")</f>
        <v>2021</v>
      </c>
      <c r="L23389" s="1">
        <v>44332</v>
      </c>
      <c r="M23389" s="1">
        <v>44390</v>
      </c>
      <c r="N23389" t="s">
        <v>39</v>
      </c>
      <c r="O23389" t="str">
        <f>IF(OR(financial_loan[[#This Row],[loan_status]]="Current",financial_loan[[#This Row],[loan_status]]="Fully Paid"),"Good",IF(financial_loan[[#This Row],[loan_status]]="Charged Off","Bad"))</f>
        <v>Good</v>
      </c>
      <c r="P23389" s="1">
        <v>44421</v>
      </c>
      <c r="Q23389">
        <v>1284624</v>
      </c>
      <c r="R23389" t="s">
        <v>5771</v>
      </c>
      <c r="S23389" t="s">
        <v>50</v>
      </c>
      <c r="T23389" t="s">
        <v>33</v>
      </c>
      <c r="U23389" t="s">
        <v>56</v>
      </c>
      <c r="V23389">
        <v>62400</v>
      </c>
      <c r="W23389">
        <v>0.24019999802112579</v>
      </c>
      <c r="X23389">
        <v>431.3699951171875</v>
      </c>
      <c r="Y23389">
        <v>0.10649999976158142</v>
      </c>
      <c r="Z23389">
        <v>20000</v>
      </c>
      <c r="AA23389">
        <v>15</v>
      </c>
      <c r="AB23389">
        <v>22968</v>
      </c>
    </row>
    <row r="23390" spans="1:28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1</v>
      </c>
      <c r="F23390" t="s">
        <v>48</v>
      </c>
      <c r="G23390" t="s">
        <v>64</v>
      </c>
      <c r="H23390" s="1">
        <v>44450</v>
      </c>
      <c r="I23390" s="1" t="str">
        <f>TEXT(financial_loan[[#This Row],[issue_date]],"mmm")</f>
        <v>Sep</v>
      </c>
      <c r="J23390" s="1" t="str">
        <f>TEXT(financial_loan[[#This Row],[issue_date]],"m")</f>
        <v>9</v>
      </c>
      <c r="K23390" s="1" t="str">
        <f>TEXT(financial_loan[[#This Row],[issue_date]],"yyyy")</f>
        <v>2021</v>
      </c>
      <c r="L23390" s="1">
        <v>44211</v>
      </c>
      <c r="M23390" s="1">
        <v>44211</v>
      </c>
      <c r="N23390" t="s">
        <v>39</v>
      </c>
      <c r="O23390" t="str">
        <f>IF(OR(financial_loan[[#This Row],[loan_status]]="Current",financial_loan[[#This Row],[loan_status]]="Fully Paid"),"Good",IF(financial_loan[[#This Row],[loan_status]]="Charged Off","Bad"))</f>
        <v>Good</v>
      </c>
      <c r="P23390" s="1">
        <v>44242</v>
      </c>
      <c r="Q23390">
        <v>1068478</v>
      </c>
      <c r="R23390" t="s">
        <v>5771</v>
      </c>
      <c r="S23390" t="s">
        <v>50</v>
      </c>
      <c r="T23390" t="s">
        <v>33</v>
      </c>
      <c r="U23390" t="s">
        <v>56</v>
      </c>
      <c r="V23390">
        <v>48000</v>
      </c>
      <c r="W23390">
        <v>0.2143000066280365</v>
      </c>
      <c r="X23390">
        <v>407.6199951171875</v>
      </c>
      <c r="Y23390">
        <v>0.10589999705553055</v>
      </c>
      <c r="Z23390">
        <v>25000</v>
      </c>
      <c r="AA23390">
        <v>49</v>
      </c>
      <c r="AB23390">
        <v>23768</v>
      </c>
    </row>
    <row r="23391" spans="1:28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 t="str">
        <f>TEXT(financial_loan[[#This Row],[issue_date]],"mmm")</f>
        <v>Oct</v>
      </c>
      <c r="J23391" s="1" t="str">
        <f>TEXT(financial_loan[[#This Row],[issue_date]],"m")</f>
        <v>10</v>
      </c>
      <c r="K23391" s="1" t="str">
        <f>TEXT(financial_loan[[#This Row],[issue_date]],"yyyy")</f>
        <v>2021</v>
      </c>
      <c r="L23391" s="1">
        <v>44301</v>
      </c>
      <c r="M23391" s="1">
        <v>44211</v>
      </c>
      <c r="N23391" t="s">
        <v>39</v>
      </c>
      <c r="O23391" t="str">
        <f>IF(OR(financial_loan[[#This Row],[loan_status]]="Current",financial_loan[[#This Row],[loan_status]]="Fully Paid"),"Good",IF(financial_loan[[#This Row],[loan_status]]="Charged Off","Bad"))</f>
        <v>Good</v>
      </c>
      <c r="P23391" s="1">
        <v>44242</v>
      </c>
      <c r="Q23391">
        <v>765373</v>
      </c>
      <c r="R23391" t="s">
        <v>5771</v>
      </c>
      <c r="S23391" t="s">
        <v>76</v>
      </c>
      <c r="T23391" t="s">
        <v>33</v>
      </c>
      <c r="U23391" t="s">
        <v>56</v>
      </c>
      <c r="V23391">
        <v>158000</v>
      </c>
      <c r="W23391">
        <v>9.8999999463558197E-2</v>
      </c>
      <c r="X23391">
        <v>326.97000122070313</v>
      </c>
      <c r="Y23391">
        <v>9.6199996769428253E-2</v>
      </c>
      <c r="Z23391">
        <v>20000</v>
      </c>
      <c r="AA23391">
        <v>12</v>
      </c>
      <c r="AB23391">
        <v>19487</v>
      </c>
    </row>
    <row r="23392" spans="1:28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2</v>
      </c>
      <c r="F23392" t="s">
        <v>48</v>
      </c>
      <c r="G23392" t="s">
        <v>64</v>
      </c>
      <c r="H23392" s="1">
        <v>44450</v>
      </c>
      <c r="I23392" s="1" t="str">
        <f>TEXT(financial_loan[[#This Row],[issue_date]],"mmm")</f>
        <v>Sep</v>
      </c>
      <c r="J23392" s="1" t="str">
        <f>TEXT(financial_loan[[#This Row],[issue_date]],"m")</f>
        <v>9</v>
      </c>
      <c r="K23392" s="1" t="str">
        <f>TEXT(financial_loan[[#This Row],[issue_date]],"yyyy")</f>
        <v>2021</v>
      </c>
      <c r="L23392" s="1">
        <v>44239</v>
      </c>
      <c r="M23392" s="1">
        <v>44208</v>
      </c>
      <c r="N23392" t="s">
        <v>39</v>
      </c>
      <c r="O23392" t="str">
        <f>IF(OR(financial_loan[[#This Row],[loan_status]]="Current",financial_loan[[#This Row],[loan_status]]="Fully Paid"),"Good",IF(financial_loan[[#This Row],[loan_status]]="Charged Off","Bad"))</f>
        <v>Good</v>
      </c>
      <c r="P23392" s="1">
        <v>44239</v>
      </c>
      <c r="Q23392">
        <v>1094579</v>
      </c>
      <c r="R23392" t="s">
        <v>5771</v>
      </c>
      <c r="S23392" t="s">
        <v>74</v>
      </c>
      <c r="T23392" t="s">
        <v>33</v>
      </c>
      <c r="U23392" t="s">
        <v>56</v>
      </c>
      <c r="V23392">
        <v>65000</v>
      </c>
      <c r="W23392">
        <v>3.7000000011175871E-3</v>
      </c>
      <c r="X23392">
        <v>668.66998291015625</v>
      </c>
      <c r="Y23392">
        <v>0.1242000013589859</v>
      </c>
      <c r="Z23392">
        <v>35000</v>
      </c>
      <c r="AA23392">
        <v>13</v>
      </c>
      <c r="AB23392">
        <v>30986</v>
      </c>
    </row>
    <row r="23393" spans="1:28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 t="str">
        <f>TEXT(financial_loan[[#This Row],[issue_date]],"mmm")</f>
        <v>Apr</v>
      </c>
      <c r="J23393" s="1" t="str">
        <f>TEXT(financial_loan[[#This Row],[issue_date]],"m")</f>
        <v>4</v>
      </c>
      <c r="K23393" s="1" t="str">
        <f>TEXT(financial_loan[[#This Row],[issue_date]],"yyyy")</f>
        <v>2021</v>
      </c>
      <c r="L23393" s="1">
        <v>44544</v>
      </c>
      <c r="M23393" s="1">
        <v>44514</v>
      </c>
      <c r="N23393" t="s">
        <v>39</v>
      </c>
      <c r="O23393" t="str">
        <f>IF(OR(financial_loan[[#This Row],[loan_status]]="Current",financial_loan[[#This Row],[loan_status]]="Fully Paid"),"Good",IF(financial_loan[[#This Row],[loan_status]]="Charged Off","Bad"))</f>
        <v>Good</v>
      </c>
      <c r="P23393" s="1">
        <v>44544</v>
      </c>
      <c r="Q23393">
        <v>937403</v>
      </c>
      <c r="R23393" t="s">
        <v>5771</v>
      </c>
      <c r="S23393" t="s">
        <v>74</v>
      </c>
      <c r="T23393" t="s">
        <v>33</v>
      </c>
      <c r="U23393" t="s">
        <v>56</v>
      </c>
      <c r="V23393">
        <v>53004</v>
      </c>
      <c r="W23393">
        <v>0.14309999346733093</v>
      </c>
      <c r="X23393">
        <v>605.16998291015625</v>
      </c>
      <c r="Y23393">
        <v>0.10740000009536743</v>
      </c>
      <c r="Z23393">
        <v>28000</v>
      </c>
      <c r="AA23393">
        <v>30</v>
      </c>
      <c r="AB23393">
        <v>35524</v>
      </c>
    </row>
    <row r="23394" spans="1:28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 t="str">
        <f>TEXT(financial_loan[[#This Row],[issue_date]],"mmm")</f>
        <v>Sep</v>
      </c>
      <c r="J23394" s="1" t="str">
        <f>TEXT(financial_loan[[#This Row],[issue_date]],"m")</f>
        <v>9</v>
      </c>
      <c r="K23394" s="1" t="str">
        <f>TEXT(financial_loan[[#This Row],[issue_date]],"yyyy")</f>
        <v>2021</v>
      </c>
      <c r="L23394" s="1">
        <v>44240</v>
      </c>
      <c r="M23394" s="1">
        <v>44209</v>
      </c>
      <c r="N23394" t="s">
        <v>39</v>
      </c>
      <c r="O23394" t="str">
        <f>IF(OR(financial_loan[[#This Row],[loan_status]]="Current",financial_loan[[#This Row],[loan_status]]="Fully Paid"),"Good",IF(financial_loan[[#This Row],[loan_status]]="Charged Off","Bad"))</f>
        <v>Good</v>
      </c>
      <c r="P23394" s="1">
        <v>44240</v>
      </c>
      <c r="Q23394">
        <v>751298</v>
      </c>
      <c r="R23394" t="s">
        <v>5771</v>
      </c>
      <c r="S23394" t="s">
        <v>74</v>
      </c>
      <c r="T23394" t="s">
        <v>33</v>
      </c>
      <c r="U23394" t="s">
        <v>56</v>
      </c>
      <c r="V23394">
        <v>90000</v>
      </c>
      <c r="W23394">
        <v>0.18639999628067017</v>
      </c>
      <c r="X23394">
        <v>549.69000244140625</v>
      </c>
      <c r="Y23394">
        <v>0.11490000039339066</v>
      </c>
      <c r="Z23394">
        <v>25000</v>
      </c>
      <c r="AA23394">
        <v>30</v>
      </c>
      <c r="AB23394">
        <v>30332</v>
      </c>
    </row>
    <row r="23395" spans="1:28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3</v>
      </c>
      <c r="F23395" t="s">
        <v>48</v>
      </c>
      <c r="G23395" t="s">
        <v>64</v>
      </c>
      <c r="H23395" s="1">
        <v>44419</v>
      </c>
      <c r="I23395" s="1" t="str">
        <f>TEXT(financial_loan[[#This Row],[issue_date]],"mmm")</f>
        <v>Aug</v>
      </c>
      <c r="J23395" s="1" t="str">
        <f>TEXT(financial_loan[[#This Row],[issue_date]],"m")</f>
        <v>8</v>
      </c>
      <c r="K23395" s="1" t="str">
        <f>TEXT(financial_loan[[#This Row],[issue_date]],"yyyy")</f>
        <v>2021</v>
      </c>
      <c r="L23395" s="1">
        <v>44301</v>
      </c>
      <c r="M23395" s="1">
        <v>44391</v>
      </c>
      <c r="N23395" t="s">
        <v>39</v>
      </c>
      <c r="O23395" t="str">
        <f>IF(OR(financial_loan[[#This Row],[loan_status]]="Current",financial_loan[[#This Row],[loan_status]]="Fully Paid"),"Good",IF(financial_loan[[#This Row],[loan_status]]="Charged Off","Bad"))</f>
        <v>Good</v>
      </c>
      <c r="P23395" s="1">
        <v>44422</v>
      </c>
      <c r="Q23395">
        <v>1061142</v>
      </c>
      <c r="R23395" t="s">
        <v>5771</v>
      </c>
      <c r="S23395" t="s">
        <v>71</v>
      </c>
      <c r="T23395" t="s">
        <v>33</v>
      </c>
      <c r="U23395" t="s">
        <v>56</v>
      </c>
      <c r="V23395">
        <v>85000</v>
      </c>
      <c r="W23395">
        <v>0.11150000244379044</v>
      </c>
      <c r="X23395">
        <v>667.19000244140625</v>
      </c>
      <c r="Y23395">
        <v>0.11990000307559967</v>
      </c>
      <c r="Z23395">
        <v>30000</v>
      </c>
      <c r="AA23395">
        <v>20</v>
      </c>
      <c r="AB23395">
        <v>38046</v>
      </c>
    </row>
    <row r="23396" spans="1:28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4</v>
      </c>
      <c r="F23396" t="s">
        <v>48</v>
      </c>
      <c r="G23396" t="s">
        <v>64</v>
      </c>
      <c r="H23396" s="1">
        <v>44358</v>
      </c>
      <c r="I23396" s="1" t="str">
        <f>TEXT(financial_loan[[#This Row],[issue_date]],"mmm")</f>
        <v>Jun</v>
      </c>
      <c r="J23396" s="1" t="str">
        <f>TEXT(financial_loan[[#This Row],[issue_date]],"m")</f>
        <v>6</v>
      </c>
      <c r="K23396" s="1" t="str">
        <f>TEXT(financial_loan[[#This Row],[issue_date]],"yyyy")</f>
        <v>2021</v>
      </c>
      <c r="L23396" s="1">
        <v>44240</v>
      </c>
      <c r="M23396" s="1">
        <v>44209</v>
      </c>
      <c r="N23396" t="s">
        <v>39</v>
      </c>
      <c r="O23396" t="str">
        <f>IF(OR(financial_loan[[#This Row],[loan_status]]="Current",financial_loan[[#This Row],[loan_status]]="Fully Paid"),"Good",IF(financial_loan[[#This Row],[loan_status]]="Charged Off","Bad"))</f>
        <v>Good</v>
      </c>
      <c r="P23396" s="1">
        <v>44240</v>
      </c>
      <c r="Q23396">
        <v>959142</v>
      </c>
      <c r="R23396" t="s">
        <v>5771</v>
      </c>
      <c r="S23396" t="s">
        <v>71</v>
      </c>
      <c r="T23396" t="s">
        <v>33</v>
      </c>
      <c r="U23396" t="s">
        <v>56</v>
      </c>
      <c r="V23396">
        <v>38000</v>
      </c>
      <c r="W23396">
        <v>0.13830000162124634</v>
      </c>
      <c r="X23396">
        <v>422.54998779296875</v>
      </c>
      <c r="Y23396">
        <v>0.11990000307559967</v>
      </c>
      <c r="Z23396">
        <v>19000</v>
      </c>
      <c r="AA23396">
        <v>21</v>
      </c>
      <c r="AB23396">
        <v>22043</v>
      </c>
    </row>
    <row r="23397" spans="1:28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 t="str">
        <f>TEXT(financial_loan[[#This Row],[issue_date]],"mmm")</f>
        <v>Nov</v>
      </c>
      <c r="J23397" s="1" t="str">
        <f>TEXT(financial_loan[[#This Row],[issue_date]],"m")</f>
        <v>11</v>
      </c>
      <c r="K23397" s="1" t="str">
        <f>TEXT(financial_loan[[#This Row],[issue_date]],"yyyy")</f>
        <v>2021</v>
      </c>
      <c r="L23397" s="1">
        <v>44484</v>
      </c>
      <c r="M23397" s="1">
        <v>44484</v>
      </c>
      <c r="N23397" t="s">
        <v>39</v>
      </c>
      <c r="O23397" t="str">
        <f>IF(OR(financial_loan[[#This Row],[loan_status]]="Current",financial_loan[[#This Row],[loan_status]]="Fully Paid"),"Good",IF(financial_loan[[#This Row],[loan_status]]="Charged Off","Bad"))</f>
        <v>Good</v>
      </c>
      <c r="P23397" s="1">
        <v>44515</v>
      </c>
      <c r="Q23397">
        <v>1223568</v>
      </c>
      <c r="R23397" t="s">
        <v>5771</v>
      </c>
      <c r="S23397" t="s">
        <v>71</v>
      </c>
      <c r="T23397" t="s">
        <v>33</v>
      </c>
      <c r="U23397" t="s">
        <v>56</v>
      </c>
      <c r="V23397">
        <v>102000</v>
      </c>
      <c r="W23397">
        <v>0.23870000243186951</v>
      </c>
      <c r="X23397">
        <v>451.89999389648438</v>
      </c>
      <c r="Y23397">
        <v>0.12690000236034393</v>
      </c>
      <c r="Z23397">
        <v>20000</v>
      </c>
      <c r="AA23397">
        <v>48</v>
      </c>
      <c r="AB23397">
        <v>26389</v>
      </c>
    </row>
    <row r="23398" spans="1:28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5</v>
      </c>
      <c r="F23398" t="s">
        <v>48</v>
      </c>
      <c r="G23398" t="s">
        <v>64</v>
      </c>
      <c r="H23398" s="1">
        <v>44541</v>
      </c>
      <c r="I23398" s="1" t="str">
        <f>TEXT(financial_loan[[#This Row],[issue_date]],"mmm")</f>
        <v>Dec</v>
      </c>
      <c r="J23398" s="1" t="str">
        <f>TEXT(financial_loan[[#This Row],[issue_date]],"m")</f>
        <v>12</v>
      </c>
      <c r="K23398" s="1" t="str">
        <f>TEXT(financial_loan[[#This Row],[issue_date]],"yyyy")</f>
        <v>2021</v>
      </c>
      <c r="L23398" s="1">
        <v>44484</v>
      </c>
      <c r="M23398" s="1">
        <v>44451</v>
      </c>
      <c r="N23398" t="s">
        <v>39</v>
      </c>
      <c r="O23398" t="str">
        <f>IF(OR(financial_loan[[#This Row],[loan_status]]="Current",financial_loan[[#This Row],[loan_status]]="Fully Paid"),"Good",IF(financial_loan[[#This Row],[loan_status]]="Charged Off","Bad"))</f>
        <v>Good</v>
      </c>
      <c r="P23398" s="1">
        <v>44481</v>
      </c>
      <c r="Q23398">
        <v>1276132</v>
      </c>
      <c r="R23398" t="s">
        <v>5771</v>
      </c>
      <c r="S23398" t="s">
        <v>71</v>
      </c>
      <c r="T23398" t="s">
        <v>33</v>
      </c>
      <c r="U23398" t="s">
        <v>56</v>
      </c>
      <c r="V23398">
        <v>96000</v>
      </c>
      <c r="W23398">
        <v>0.12880000472068787</v>
      </c>
      <c r="X23398">
        <v>655.25</v>
      </c>
      <c r="Y23398">
        <v>0.12690000236034393</v>
      </c>
      <c r="Z23398">
        <v>29000</v>
      </c>
      <c r="AA23398">
        <v>30</v>
      </c>
      <c r="AB23398">
        <v>31624</v>
      </c>
    </row>
    <row r="23399" spans="1:28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6</v>
      </c>
      <c r="F23399" t="s">
        <v>48</v>
      </c>
      <c r="G23399" t="s">
        <v>64</v>
      </c>
      <c r="H23399" s="1">
        <v>44480</v>
      </c>
      <c r="I23399" s="1" t="str">
        <f>TEXT(financial_loan[[#This Row],[issue_date]],"mmm")</f>
        <v>Oct</v>
      </c>
      <c r="J23399" s="1" t="str">
        <f>TEXT(financial_loan[[#This Row],[issue_date]],"m")</f>
        <v>10</v>
      </c>
      <c r="K23399" s="1" t="str">
        <f>TEXT(financial_loan[[#This Row],[issue_date]],"yyyy")</f>
        <v>2021</v>
      </c>
      <c r="L23399" s="1">
        <v>44545</v>
      </c>
      <c r="M23399" s="1">
        <v>44545</v>
      </c>
      <c r="N23399" t="s">
        <v>39</v>
      </c>
      <c r="O23399" t="str">
        <f>IF(OR(financial_loan[[#This Row],[loan_status]]="Current",financial_loan[[#This Row],[loan_status]]="Fully Paid"),"Good",IF(financial_loan[[#This Row],[loan_status]]="Charged Off","Bad"))</f>
        <v>Good</v>
      </c>
      <c r="P23399" s="1">
        <v>44576</v>
      </c>
      <c r="Q23399">
        <v>1186523</v>
      </c>
      <c r="R23399" t="s">
        <v>5771</v>
      </c>
      <c r="S23399" t="s">
        <v>50</v>
      </c>
      <c r="T23399" t="s">
        <v>33</v>
      </c>
      <c r="U23399" t="s">
        <v>56</v>
      </c>
      <c r="V23399">
        <v>84000</v>
      </c>
      <c r="W23399">
        <v>9.0099997818470001E-2</v>
      </c>
      <c r="X23399">
        <v>560.780029296875</v>
      </c>
      <c r="Y23399">
        <v>0.10649999976158142</v>
      </c>
      <c r="Z23399">
        <v>26000</v>
      </c>
      <c r="AA23399">
        <v>39</v>
      </c>
      <c r="AB23399">
        <v>33415</v>
      </c>
    </row>
    <row r="23400" spans="1:28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7</v>
      </c>
      <c r="F23400" t="s">
        <v>48</v>
      </c>
      <c r="G23400" t="s">
        <v>64</v>
      </c>
      <c r="H23400" s="1">
        <v>44480</v>
      </c>
      <c r="I23400" s="1" t="str">
        <f>TEXT(financial_loan[[#This Row],[issue_date]],"mmm")</f>
        <v>Oct</v>
      </c>
      <c r="J23400" s="1" t="str">
        <f>TEXT(financial_loan[[#This Row],[issue_date]],"m")</f>
        <v>10</v>
      </c>
      <c r="K23400" s="1" t="str">
        <f>TEXT(financial_loan[[#This Row],[issue_date]],"yyyy")</f>
        <v>2021</v>
      </c>
      <c r="L23400" s="1">
        <v>44360</v>
      </c>
      <c r="M23400" s="1">
        <v>44360</v>
      </c>
      <c r="N23400" t="s">
        <v>39</v>
      </c>
      <c r="O23400" t="str">
        <f>IF(OR(financial_loan[[#This Row],[loan_status]]="Current",financial_loan[[#This Row],[loan_status]]="Fully Paid"),"Good",IF(financial_loan[[#This Row],[loan_status]]="Charged Off","Bad"))</f>
        <v>Good</v>
      </c>
      <c r="P23400" s="1">
        <v>44390</v>
      </c>
      <c r="Q23400">
        <v>1195620</v>
      </c>
      <c r="R23400" t="s">
        <v>5771</v>
      </c>
      <c r="S23400" t="s">
        <v>76</v>
      </c>
      <c r="T23400" t="s">
        <v>33</v>
      </c>
      <c r="U23400" t="s">
        <v>56</v>
      </c>
      <c r="V23400">
        <v>90000</v>
      </c>
      <c r="W23400">
        <v>8.3099998533725739E-2</v>
      </c>
      <c r="X23400">
        <v>773.44000244140625</v>
      </c>
      <c r="Y23400">
        <v>0.11710000038146973</v>
      </c>
      <c r="Z23400">
        <v>35000</v>
      </c>
      <c r="AA23400">
        <v>16</v>
      </c>
      <c r="AB23400">
        <v>40982</v>
      </c>
    </row>
    <row r="23401" spans="1:28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8</v>
      </c>
      <c r="F23401" t="s">
        <v>48</v>
      </c>
      <c r="G23401" t="s">
        <v>64</v>
      </c>
      <c r="H23401" s="1">
        <v>44358</v>
      </c>
      <c r="I23401" s="1" t="str">
        <f>TEXT(financial_loan[[#This Row],[issue_date]],"mmm")</f>
        <v>Jun</v>
      </c>
      <c r="J23401" s="1" t="str">
        <f>TEXT(financial_loan[[#This Row],[issue_date]],"m")</f>
        <v>6</v>
      </c>
      <c r="K23401" s="1" t="str">
        <f>TEXT(financial_loan[[#This Row],[issue_date]],"yyyy")</f>
        <v>2021</v>
      </c>
      <c r="L23401" s="1">
        <v>44452</v>
      </c>
      <c r="M23401" s="1">
        <v>44452</v>
      </c>
      <c r="N23401" t="s">
        <v>39</v>
      </c>
      <c r="O23401" t="str">
        <f>IF(OR(financial_loan[[#This Row],[loan_status]]="Current",financial_loan[[#This Row],[loan_status]]="Fully Paid"),"Good",IF(financial_loan[[#This Row],[loan_status]]="Charged Off","Bad"))</f>
        <v>Good</v>
      </c>
      <c r="P23401" s="1">
        <v>44482</v>
      </c>
      <c r="Q23401">
        <v>977576</v>
      </c>
      <c r="R23401" t="s">
        <v>5771</v>
      </c>
      <c r="S23401" t="s">
        <v>76</v>
      </c>
      <c r="T23401" t="s">
        <v>33</v>
      </c>
      <c r="U23401" t="s">
        <v>56</v>
      </c>
      <c r="V23401">
        <v>42000</v>
      </c>
      <c r="W23401">
        <v>0.13510000705718994</v>
      </c>
      <c r="X23401">
        <v>226.07000732421875</v>
      </c>
      <c r="Y23401">
        <v>0.10989999771118164</v>
      </c>
      <c r="Z23401">
        <v>10400</v>
      </c>
      <c r="AA23401">
        <v>15</v>
      </c>
      <c r="AB23401">
        <v>12518</v>
      </c>
    </row>
    <row r="23402" spans="1:28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 t="str">
        <f>TEXT(financial_loan[[#This Row],[issue_date]],"mmm")</f>
        <v>Sep</v>
      </c>
      <c r="J23402" s="1" t="str">
        <f>TEXT(financial_loan[[#This Row],[issue_date]],"m")</f>
        <v>9</v>
      </c>
      <c r="K23402" s="1" t="str">
        <f>TEXT(financial_loan[[#This Row],[issue_date]],"yyyy")</f>
        <v>2021</v>
      </c>
      <c r="L23402" s="1">
        <v>44544</v>
      </c>
      <c r="M23402" s="1">
        <v>44482</v>
      </c>
      <c r="N23402" t="s">
        <v>39</v>
      </c>
      <c r="O23402" t="str">
        <f>IF(OR(financial_loan[[#This Row],[loan_status]]="Current",financial_loan[[#This Row],[loan_status]]="Fully Paid"),"Good",IF(financial_loan[[#This Row],[loan_status]]="Charged Off","Bad"))</f>
        <v>Good</v>
      </c>
      <c r="P23402" s="1">
        <v>44513</v>
      </c>
      <c r="Q23402">
        <v>754848</v>
      </c>
      <c r="R23402" t="s">
        <v>5771</v>
      </c>
      <c r="S23402" t="s">
        <v>84</v>
      </c>
      <c r="T23402" t="s">
        <v>33</v>
      </c>
      <c r="U23402" t="s">
        <v>56</v>
      </c>
      <c r="V23402">
        <v>56148</v>
      </c>
      <c r="W23402">
        <v>0.1526000052690506</v>
      </c>
      <c r="X23402">
        <v>289.3699951171875</v>
      </c>
      <c r="Y23402">
        <v>0.10379999876022339</v>
      </c>
      <c r="Z23402">
        <v>13500</v>
      </c>
      <c r="AA23402">
        <v>38</v>
      </c>
      <c r="AB23402">
        <v>16665</v>
      </c>
    </row>
    <row r="23403" spans="1:28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59</v>
      </c>
      <c r="F23403" t="s">
        <v>48</v>
      </c>
      <c r="G23403" t="s">
        <v>64</v>
      </c>
      <c r="H23403" s="1">
        <v>44266</v>
      </c>
      <c r="I23403" s="1" t="str">
        <f>TEXT(financial_loan[[#This Row],[issue_date]],"mmm")</f>
        <v>Mar</v>
      </c>
      <c r="J23403" s="1" t="str">
        <f>TEXT(financial_loan[[#This Row],[issue_date]],"m")</f>
        <v>3</v>
      </c>
      <c r="K23403" s="1" t="str">
        <f>TEXT(financial_loan[[#This Row],[issue_date]],"yyyy")</f>
        <v>2021</v>
      </c>
      <c r="L23403" s="1">
        <v>44511</v>
      </c>
      <c r="M23403" s="1">
        <v>44511</v>
      </c>
      <c r="N23403" t="s">
        <v>39</v>
      </c>
      <c r="O23403" t="str">
        <f>IF(OR(financial_loan[[#This Row],[loan_status]]="Current",financial_loan[[#This Row],[loan_status]]="Fully Paid"),"Good",IF(financial_loan[[#This Row],[loan_status]]="Charged Off","Bad"))</f>
        <v>Good</v>
      </c>
      <c r="P23403" s="1">
        <v>44541</v>
      </c>
      <c r="Q23403">
        <v>900091</v>
      </c>
      <c r="R23403" t="s">
        <v>5771</v>
      </c>
      <c r="S23403" t="s">
        <v>71</v>
      </c>
      <c r="T23403" t="s">
        <v>33</v>
      </c>
      <c r="U23403" t="s">
        <v>56</v>
      </c>
      <c r="V23403">
        <v>120000</v>
      </c>
      <c r="W23403">
        <v>0.17849999666213989</v>
      </c>
      <c r="X23403">
        <v>457.75</v>
      </c>
      <c r="Y23403">
        <v>0.11110000312328339</v>
      </c>
      <c r="Z23403">
        <v>21000</v>
      </c>
      <c r="AA23403">
        <v>27</v>
      </c>
      <c r="AB23403">
        <v>22309</v>
      </c>
    </row>
    <row r="23404" spans="1:28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0</v>
      </c>
      <c r="F23404" t="s">
        <v>48</v>
      </c>
      <c r="G23404" t="s">
        <v>64</v>
      </c>
      <c r="H23404" s="1">
        <v>44297</v>
      </c>
      <c r="I23404" s="1" t="str">
        <f>TEXT(financial_loan[[#This Row],[issue_date]],"mmm")</f>
        <v>Apr</v>
      </c>
      <c r="J23404" s="1" t="str">
        <f>TEXT(financial_loan[[#This Row],[issue_date]],"m")</f>
        <v>4</v>
      </c>
      <c r="K23404" s="1" t="str">
        <f>TEXT(financial_loan[[#This Row],[issue_date]],"yyyy")</f>
        <v>2021</v>
      </c>
      <c r="L23404" s="1">
        <v>44392</v>
      </c>
      <c r="M23404" s="1">
        <v>44392</v>
      </c>
      <c r="N23404" t="s">
        <v>39</v>
      </c>
      <c r="O23404" t="str">
        <f>IF(OR(financial_loan[[#This Row],[loan_status]]="Current",financial_loan[[#This Row],[loan_status]]="Fully Paid"),"Good",IF(financial_loan[[#This Row],[loan_status]]="Charged Off","Bad"))</f>
        <v>Good</v>
      </c>
      <c r="P23404" s="1">
        <v>44423</v>
      </c>
      <c r="Q23404">
        <v>922531</v>
      </c>
      <c r="R23404" t="s">
        <v>5771</v>
      </c>
      <c r="S23404" t="s">
        <v>71</v>
      </c>
      <c r="T23404" t="s">
        <v>33</v>
      </c>
      <c r="U23404" t="s">
        <v>56</v>
      </c>
      <c r="V23404">
        <v>160000</v>
      </c>
      <c r="W23404">
        <v>5.169999971985817E-2</v>
      </c>
      <c r="X23404">
        <v>348.760009765625</v>
      </c>
      <c r="Y23404">
        <v>0.11110000312328339</v>
      </c>
      <c r="Z23404">
        <v>16000</v>
      </c>
      <c r="AA23404">
        <v>18</v>
      </c>
      <c r="AB23404">
        <v>20786</v>
      </c>
    </row>
    <row r="23405" spans="1:28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 t="str">
        <f>TEXT(financial_loan[[#This Row],[issue_date]],"mmm")</f>
        <v>Dec</v>
      </c>
      <c r="J23405" s="1" t="str">
        <f>TEXT(financial_loan[[#This Row],[issue_date]],"m")</f>
        <v>12</v>
      </c>
      <c r="K23405" s="1" t="str">
        <f>TEXT(financial_loan[[#This Row],[issue_date]],"yyyy")</f>
        <v>2021</v>
      </c>
      <c r="L23405" s="1">
        <v>44513</v>
      </c>
      <c r="M23405" s="1">
        <v>44513</v>
      </c>
      <c r="N23405" t="s">
        <v>39</v>
      </c>
      <c r="O23405" t="str">
        <f>IF(OR(financial_loan[[#This Row],[loan_status]]="Current",financial_loan[[#This Row],[loan_status]]="Fully Paid"),"Good",IF(financial_loan[[#This Row],[loan_status]]="Charged Off","Bad"))</f>
        <v>Good</v>
      </c>
      <c r="P23405" s="1">
        <v>44543</v>
      </c>
      <c r="Q23405">
        <v>1273912</v>
      </c>
      <c r="R23405" t="s">
        <v>5771</v>
      </c>
      <c r="S23405" t="s">
        <v>74</v>
      </c>
      <c r="T23405" t="s">
        <v>33</v>
      </c>
      <c r="U23405" t="s">
        <v>56</v>
      </c>
      <c r="V23405">
        <v>85000</v>
      </c>
      <c r="W23405">
        <v>8.8399998843669891E-2</v>
      </c>
      <c r="X23405">
        <v>471.6099853515625</v>
      </c>
      <c r="Y23405">
        <v>0.1242000013589859</v>
      </c>
      <c r="Z23405">
        <v>21000</v>
      </c>
      <c r="AA23405">
        <v>25</v>
      </c>
      <c r="AB23405">
        <v>25285</v>
      </c>
    </row>
    <row r="23406" spans="1:28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 t="str">
        <f>TEXT(financial_loan[[#This Row],[issue_date]],"mmm")</f>
        <v>Sep</v>
      </c>
      <c r="J23406" s="1" t="str">
        <f>TEXT(financial_loan[[#This Row],[issue_date]],"m")</f>
        <v>9</v>
      </c>
      <c r="K23406" s="1" t="str">
        <f>TEXT(financial_loan[[#This Row],[issue_date]],"yyyy")</f>
        <v>2021</v>
      </c>
      <c r="L23406" s="1">
        <v>44270</v>
      </c>
      <c r="M23406" s="1">
        <v>44270</v>
      </c>
      <c r="N23406" t="s">
        <v>39</v>
      </c>
      <c r="O23406" t="str">
        <f>IF(OR(financial_loan[[#This Row],[loan_status]]="Current",financial_loan[[#This Row],[loan_status]]="Fully Paid"),"Good",IF(financial_loan[[#This Row],[loan_status]]="Charged Off","Bad"))</f>
        <v>Good</v>
      </c>
      <c r="P23406" s="1">
        <v>44301</v>
      </c>
      <c r="Q23406">
        <v>1100408</v>
      </c>
      <c r="R23406" t="s">
        <v>5771</v>
      </c>
      <c r="S23406" t="s">
        <v>71</v>
      </c>
      <c r="T23406" t="s">
        <v>33</v>
      </c>
      <c r="U23406" t="s">
        <v>56</v>
      </c>
      <c r="V23406">
        <v>66841</v>
      </c>
      <c r="W23406">
        <v>0.14339999854564667</v>
      </c>
      <c r="X23406">
        <v>316.32998657226563</v>
      </c>
      <c r="Y23406">
        <v>0.12690000236034393</v>
      </c>
      <c r="Z23406">
        <v>14000</v>
      </c>
      <c r="AA23406">
        <v>26</v>
      </c>
      <c r="AB23406">
        <v>18424</v>
      </c>
    </row>
    <row r="23407" spans="1:28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 t="str">
        <f>TEXT(financial_loan[[#This Row],[issue_date]],"mmm")</f>
        <v>Jul</v>
      </c>
      <c r="J23407" s="1" t="str">
        <f>TEXT(financial_loan[[#This Row],[issue_date]],"m")</f>
        <v>7</v>
      </c>
      <c r="K23407" s="1" t="str">
        <f>TEXT(financial_loan[[#This Row],[issue_date]],"yyyy")</f>
        <v>2021</v>
      </c>
      <c r="L23407" s="1">
        <v>44421</v>
      </c>
      <c r="M23407" s="1">
        <v>44421</v>
      </c>
      <c r="N23407" t="s">
        <v>39</v>
      </c>
      <c r="O23407" t="str">
        <f>IF(OR(financial_loan[[#This Row],[loan_status]]="Current",financial_loan[[#This Row],[loan_status]]="Fully Paid"),"Good",IF(financial_loan[[#This Row],[loan_status]]="Charged Off","Bad"))</f>
        <v>Good</v>
      </c>
      <c r="P23407" s="1">
        <v>44452</v>
      </c>
      <c r="Q23407">
        <v>678578</v>
      </c>
      <c r="R23407" t="s">
        <v>5771</v>
      </c>
      <c r="S23407" t="s">
        <v>71</v>
      </c>
      <c r="T23407" t="s">
        <v>33</v>
      </c>
      <c r="U23407" t="s">
        <v>56</v>
      </c>
      <c r="V23407">
        <v>56000</v>
      </c>
      <c r="W23407">
        <v>0.19930000603199005</v>
      </c>
      <c r="X23407">
        <v>537.719970703125</v>
      </c>
      <c r="Y23407">
        <v>0.11860000342130661</v>
      </c>
      <c r="Z23407">
        <v>24250</v>
      </c>
      <c r="AA23407">
        <v>25</v>
      </c>
      <c r="AB23407">
        <v>30911</v>
      </c>
    </row>
    <row r="23408" spans="1:28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 t="str">
        <f>TEXT(financial_loan[[#This Row],[issue_date]],"mmm")</f>
        <v>Aug</v>
      </c>
      <c r="J23408" s="1" t="str">
        <f>TEXT(financial_loan[[#This Row],[issue_date]],"m")</f>
        <v>8</v>
      </c>
      <c r="K23408" s="1" t="str">
        <f>TEXT(financial_loan[[#This Row],[issue_date]],"yyyy")</f>
        <v>2021</v>
      </c>
      <c r="L23408" s="1">
        <v>44332</v>
      </c>
      <c r="M23408" s="1">
        <v>44240</v>
      </c>
      <c r="N23408" t="s">
        <v>39</v>
      </c>
      <c r="O23408" t="str">
        <f>IF(OR(financial_loan[[#This Row],[loan_status]]="Current",financial_loan[[#This Row],[loan_status]]="Fully Paid"),"Good",IF(financial_loan[[#This Row],[loan_status]]="Charged Off","Bad"))</f>
        <v>Good</v>
      </c>
      <c r="P23408" s="1">
        <v>44268</v>
      </c>
      <c r="Q23408">
        <v>1055508</v>
      </c>
      <c r="R23408" t="s">
        <v>5771</v>
      </c>
      <c r="S23408" t="s">
        <v>74</v>
      </c>
      <c r="T23408" t="s">
        <v>33</v>
      </c>
      <c r="U23408" t="s">
        <v>56</v>
      </c>
      <c r="V23408">
        <v>34920</v>
      </c>
      <c r="W23408">
        <v>0.23989999294281006</v>
      </c>
      <c r="X23408">
        <v>316.6300048828125</v>
      </c>
      <c r="Y23408">
        <v>0.11490000039339066</v>
      </c>
      <c r="Z23408">
        <v>14400</v>
      </c>
      <c r="AA23408">
        <v>34</v>
      </c>
      <c r="AB23408">
        <v>16526</v>
      </c>
    </row>
    <row r="23409" spans="1:28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 t="str">
        <f>TEXT(financial_loan[[#This Row],[issue_date]],"mmm")</f>
        <v>May</v>
      </c>
      <c r="J23409" s="1" t="str">
        <f>TEXT(financial_loan[[#This Row],[issue_date]],"m")</f>
        <v>5</v>
      </c>
      <c r="K23409" s="1" t="str">
        <f>TEXT(financial_loan[[#This Row],[issue_date]],"yyyy")</f>
        <v>2021</v>
      </c>
      <c r="L23409" s="1">
        <v>44332</v>
      </c>
      <c r="M23409" s="1">
        <v>44331</v>
      </c>
      <c r="N23409" t="s">
        <v>39</v>
      </c>
      <c r="O23409" t="str">
        <f>IF(OR(financial_loan[[#This Row],[loan_status]]="Current",financial_loan[[#This Row],[loan_status]]="Fully Paid"),"Good",IF(financial_loan[[#This Row],[loan_status]]="Charged Off","Bad"))</f>
        <v>Good</v>
      </c>
      <c r="P23409" s="1">
        <v>44362</v>
      </c>
      <c r="Q23409">
        <v>952337</v>
      </c>
      <c r="R23409" t="s">
        <v>5771</v>
      </c>
      <c r="S23409" t="s">
        <v>74</v>
      </c>
      <c r="T23409" t="s">
        <v>33</v>
      </c>
      <c r="U23409" t="s">
        <v>56</v>
      </c>
      <c r="V23409">
        <v>24996</v>
      </c>
      <c r="W23409">
        <v>0.29570001363754272</v>
      </c>
      <c r="X23409">
        <v>137.42999267578125</v>
      </c>
      <c r="Y23409">
        <v>0.11490000039339066</v>
      </c>
      <c r="Z23409">
        <v>6250</v>
      </c>
      <c r="AA23409">
        <v>14</v>
      </c>
      <c r="AB23409">
        <v>8156</v>
      </c>
    </row>
    <row r="23410" spans="1:28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1</v>
      </c>
      <c r="F23410" t="s">
        <v>48</v>
      </c>
      <c r="G23410" t="s">
        <v>64</v>
      </c>
      <c r="H23410" s="1">
        <v>44479</v>
      </c>
      <c r="I23410" s="1" t="str">
        <f>TEXT(financial_loan[[#This Row],[issue_date]],"mmm")</f>
        <v>Oct</v>
      </c>
      <c r="J23410" s="1" t="str">
        <f>TEXT(financial_loan[[#This Row],[issue_date]],"m")</f>
        <v>10</v>
      </c>
      <c r="K23410" s="1" t="str">
        <f>TEXT(financial_loan[[#This Row],[issue_date]],"yyyy")</f>
        <v>2021</v>
      </c>
      <c r="L23410" s="1">
        <v>44268</v>
      </c>
      <c r="M23410" s="1">
        <v>44268</v>
      </c>
      <c r="N23410" t="s">
        <v>39</v>
      </c>
      <c r="O23410" t="str">
        <f>IF(OR(financial_loan[[#This Row],[loan_status]]="Current",financial_loan[[#This Row],[loan_status]]="Fully Paid"),"Good",IF(financial_loan[[#This Row],[loan_status]]="Charged Off","Bad"))</f>
        <v>Good</v>
      </c>
      <c r="P23410" s="1">
        <v>44299</v>
      </c>
      <c r="Q23410">
        <v>758837</v>
      </c>
      <c r="R23410" t="s">
        <v>5771</v>
      </c>
      <c r="S23410" t="s">
        <v>74</v>
      </c>
      <c r="T23410" t="s">
        <v>33</v>
      </c>
      <c r="U23410" t="s">
        <v>56</v>
      </c>
      <c r="V23410">
        <v>50000</v>
      </c>
      <c r="W23410">
        <v>7.9199999570846558E-2</v>
      </c>
      <c r="X23410">
        <v>395.77999877929688</v>
      </c>
      <c r="Y23410">
        <v>0.11490000039339066</v>
      </c>
      <c r="Z23410">
        <v>18000</v>
      </c>
      <c r="AA23410">
        <v>13</v>
      </c>
      <c r="AB23410">
        <v>22052</v>
      </c>
    </row>
    <row r="23411" spans="1:28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2</v>
      </c>
      <c r="F23411" t="s">
        <v>48</v>
      </c>
      <c r="G23411" t="s">
        <v>64</v>
      </c>
      <c r="H23411" s="1">
        <v>44450</v>
      </c>
      <c r="I23411" s="1" t="str">
        <f>TEXT(financial_loan[[#This Row],[issue_date]],"mmm")</f>
        <v>Sep</v>
      </c>
      <c r="J23411" s="1" t="str">
        <f>TEXT(financial_loan[[#This Row],[issue_date]],"m")</f>
        <v>9</v>
      </c>
      <c r="K23411" s="1" t="str">
        <f>TEXT(financial_loan[[#This Row],[issue_date]],"yyyy")</f>
        <v>2021</v>
      </c>
      <c r="L23411" s="1">
        <v>44300</v>
      </c>
      <c r="M23411" s="1">
        <v>44513</v>
      </c>
      <c r="N23411" t="s">
        <v>39</v>
      </c>
      <c r="O23411" t="str">
        <f>IF(OR(financial_loan[[#This Row],[loan_status]]="Current",financial_loan[[#This Row],[loan_status]]="Fully Paid"),"Good",IF(financial_loan[[#This Row],[loan_status]]="Charged Off","Bad"))</f>
        <v>Good</v>
      </c>
      <c r="P23411" s="1">
        <v>44543</v>
      </c>
      <c r="Q23411">
        <v>1095496</v>
      </c>
      <c r="R23411" t="s">
        <v>5771</v>
      </c>
      <c r="S23411" t="s">
        <v>71</v>
      </c>
      <c r="T23411" t="s">
        <v>33</v>
      </c>
      <c r="U23411" t="s">
        <v>56</v>
      </c>
      <c r="V23411">
        <v>60000</v>
      </c>
      <c r="W23411">
        <v>0.21340000629425049</v>
      </c>
      <c r="X23411">
        <v>488.04998779296875</v>
      </c>
      <c r="Y23411">
        <v>0.12690000236034393</v>
      </c>
      <c r="Z23411">
        <v>21600</v>
      </c>
      <c r="AA23411">
        <v>17</v>
      </c>
      <c r="AB23411">
        <v>26566</v>
      </c>
    </row>
    <row r="23412" spans="1:28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3</v>
      </c>
      <c r="F23412" t="s">
        <v>48</v>
      </c>
      <c r="G23412" t="s">
        <v>64</v>
      </c>
      <c r="H23412" s="1">
        <v>44388</v>
      </c>
      <c r="I23412" s="1" t="str">
        <f>TEXT(financial_loan[[#This Row],[issue_date]],"mmm")</f>
        <v>Jul</v>
      </c>
      <c r="J23412" s="1" t="str">
        <f>TEXT(financial_loan[[#This Row],[issue_date]],"m")</f>
        <v>7</v>
      </c>
      <c r="K23412" s="1" t="str">
        <f>TEXT(financial_loan[[#This Row],[issue_date]],"yyyy")</f>
        <v>2021</v>
      </c>
      <c r="L23412" s="1">
        <v>44271</v>
      </c>
      <c r="M23412" s="1">
        <v>44419</v>
      </c>
      <c r="N23412" t="s">
        <v>39</v>
      </c>
      <c r="O23412" t="str">
        <f>IF(OR(financial_loan[[#This Row],[loan_status]]="Current",financial_loan[[#This Row],[loan_status]]="Fully Paid"),"Good",IF(financial_loan[[#This Row],[loan_status]]="Charged Off","Bad"))</f>
        <v>Good</v>
      </c>
      <c r="P23412" s="1">
        <v>44450</v>
      </c>
      <c r="Q23412">
        <v>1003638</v>
      </c>
      <c r="R23412" t="s">
        <v>5771</v>
      </c>
      <c r="S23412" t="s">
        <v>74</v>
      </c>
      <c r="T23412" t="s">
        <v>33</v>
      </c>
      <c r="U23412" t="s">
        <v>56</v>
      </c>
      <c r="V23412">
        <v>64000</v>
      </c>
      <c r="W23412">
        <v>0.21469999849796295</v>
      </c>
      <c r="X23412">
        <v>330.3699951171875</v>
      </c>
      <c r="Y23412">
        <v>0.11490000039339066</v>
      </c>
      <c r="Z23412">
        <v>20000</v>
      </c>
      <c r="AA23412">
        <v>23</v>
      </c>
      <c r="AB23412">
        <v>15169</v>
      </c>
    </row>
    <row r="23413" spans="1:28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4</v>
      </c>
      <c r="F23413" t="s">
        <v>48</v>
      </c>
      <c r="G23413" t="s">
        <v>64</v>
      </c>
      <c r="H23413" s="1">
        <v>44450</v>
      </c>
      <c r="I23413" s="1" t="str">
        <f>TEXT(financial_loan[[#This Row],[issue_date]],"mmm")</f>
        <v>Sep</v>
      </c>
      <c r="J23413" s="1" t="str">
        <f>TEXT(financial_loan[[#This Row],[issue_date]],"m")</f>
        <v>9</v>
      </c>
      <c r="K23413" s="1" t="str">
        <f>TEXT(financial_loan[[#This Row],[issue_date]],"yyyy")</f>
        <v>2021</v>
      </c>
      <c r="L23413" s="1">
        <v>44332</v>
      </c>
      <c r="M23413" s="1">
        <v>44482</v>
      </c>
      <c r="N23413" t="s">
        <v>39</v>
      </c>
      <c r="O23413" t="str">
        <f>IF(OR(financial_loan[[#This Row],[loan_status]]="Current",financial_loan[[#This Row],[loan_status]]="Fully Paid"),"Good",IF(financial_loan[[#This Row],[loan_status]]="Charged Off","Bad"))</f>
        <v>Good</v>
      </c>
      <c r="P23413" s="1">
        <v>44513</v>
      </c>
      <c r="Q23413">
        <v>1075023</v>
      </c>
      <c r="R23413" t="s">
        <v>5771</v>
      </c>
      <c r="S23413" t="s">
        <v>71</v>
      </c>
      <c r="T23413" t="s">
        <v>33</v>
      </c>
      <c r="U23413" t="s">
        <v>56</v>
      </c>
      <c r="V23413">
        <v>72000</v>
      </c>
      <c r="W23413">
        <v>0.15850000083446503</v>
      </c>
      <c r="X23413">
        <v>372.510009765625</v>
      </c>
      <c r="Y23413">
        <v>0.11990000307559967</v>
      </c>
      <c r="Z23413">
        <v>16750</v>
      </c>
      <c r="AA23413">
        <v>24</v>
      </c>
      <c r="AB23413">
        <v>20270</v>
      </c>
    </row>
    <row r="23414" spans="1:28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 t="str">
        <f>TEXT(financial_loan[[#This Row],[issue_date]],"mmm")</f>
        <v>Oct</v>
      </c>
      <c r="J23414" s="1" t="str">
        <f>TEXT(financial_loan[[#This Row],[issue_date]],"m")</f>
        <v>10</v>
      </c>
      <c r="K23414" s="1" t="str">
        <f>TEXT(financial_loan[[#This Row],[issue_date]],"yyyy")</f>
        <v>2021</v>
      </c>
      <c r="L23414" s="1">
        <v>44243</v>
      </c>
      <c r="M23414" s="1">
        <v>44360</v>
      </c>
      <c r="N23414" t="s">
        <v>39</v>
      </c>
      <c r="O23414" t="str">
        <f>IF(OR(financial_loan[[#This Row],[loan_status]]="Current",financial_loan[[#This Row],[loan_status]]="Fully Paid"),"Good",IF(financial_loan[[#This Row],[loan_status]]="Charged Off","Bad"))</f>
        <v>Good</v>
      </c>
      <c r="P23414" s="1">
        <v>44390</v>
      </c>
      <c r="Q23414">
        <v>1186786</v>
      </c>
      <c r="R23414" t="s">
        <v>5771</v>
      </c>
      <c r="S23414" t="s">
        <v>71</v>
      </c>
      <c r="T23414" t="s">
        <v>33</v>
      </c>
      <c r="U23414" t="s">
        <v>56</v>
      </c>
      <c r="V23414">
        <v>60000</v>
      </c>
      <c r="W23414">
        <v>7.7600002288818359E-2</v>
      </c>
      <c r="X23414">
        <v>319.16000366210938</v>
      </c>
      <c r="Y23414">
        <v>0.12690000236034393</v>
      </c>
      <c r="Z23414">
        <v>14125</v>
      </c>
      <c r="AA23414">
        <v>29</v>
      </c>
      <c r="AB23414">
        <v>16751</v>
      </c>
    </row>
    <row r="23415" spans="1:28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5</v>
      </c>
      <c r="F23415" t="s">
        <v>48</v>
      </c>
      <c r="G23415" t="s">
        <v>64</v>
      </c>
      <c r="H23415" s="1">
        <v>44480</v>
      </c>
      <c r="I23415" s="1" t="str">
        <f>TEXT(financial_loan[[#This Row],[issue_date]],"mmm")</f>
        <v>Oct</v>
      </c>
      <c r="J23415" s="1" t="str">
        <f>TEXT(financial_loan[[#This Row],[issue_date]],"m")</f>
        <v>10</v>
      </c>
      <c r="K23415" s="1" t="str">
        <f>TEXT(financial_loan[[#This Row],[issue_date]],"yyyy")</f>
        <v>2021</v>
      </c>
      <c r="L23415" s="1">
        <v>44359</v>
      </c>
      <c r="M23415" s="1">
        <v>44359</v>
      </c>
      <c r="N23415" t="s">
        <v>39</v>
      </c>
      <c r="O23415" t="str">
        <f>IF(OR(financial_loan[[#This Row],[loan_status]]="Current",financial_loan[[#This Row],[loan_status]]="Fully Paid"),"Good",IF(financial_loan[[#This Row],[loan_status]]="Charged Off","Bad"))</f>
        <v>Good</v>
      </c>
      <c r="P23415" s="1">
        <v>44389</v>
      </c>
      <c r="Q23415">
        <v>1219247</v>
      </c>
      <c r="R23415" t="s">
        <v>5771</v>
      </c>
      <c r="S23415" t="s">
        <v>74</v>
      </c>
      <c r="T23415" t="s">
        <v>33</v>
      </c>
      <c r="U23415" t="s">
        <v>56</v>
      </c>
      <c r="V23415">
        <v>65000</v>
      </c>
      <c r="W23415">
        <v>0.1023000031709671</v>
      </c>
      <c r="X23415">
        <v>449.14999389648438</v>
      </c>
      <c r="Y23415">
        <v>0.1242000013589859</v>
      </c>
      <c r="Z23415">
        <v>20000</v>
      </c>
      <c r="AA23415">
        <v>32</v>
      </c>
      <c r="AB23415">
        <v>21398</v>
      </c>
    </row>
    <row r="23416" spans="1:28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6</v>
      </c>
      <c r="F23416" t="s">
        <v>28</v>
      </c>
      <c r="G23416" t="s">
        <v>64</v>
      </c>
      <c r="H23416" s="1">
        <v>44480</v>
      </c>
      <c r="I23416" s="1" t="str">
        <f>TEXT(financial_loan[[#This Row],[issue_date]],"mmm")</f>
        <v>Oct</v>
      </c>
      <c r="J23416" s="1" t="str">
        <f>TEXT(financial_loan[[#This Row],[issue_date]],"m")</f>
        <v>10</v>
      </c>
      <c r="K23416" s="1" t="str">
        <f>TEXT(financial_loan[[#This Row],[issue_date]],"yyyy")</f>
        <v>2021</v>
      </c>
      <c r="L23416" s="1">
        <v>44542</v>
      </c>
      <c r="M23416" s="1">
        <v>44542</v>
      </c>
      <c r="N23416" t="s">
        <v>39</v>
      </c>
      <c r="O23416" t="str">
        <f>IF(OR(financial_loan[[#This Row],[loan_status]]="Current",financial_loan[[#This Row],[loan_status]]="Fully Paid"),"Good",IF(financial_loan[[#This Row],[loan_status]]="Charged Off","Bad"))</f>
        <v>Good</v>
      </c>
      <c r="P23416" s="1">
        <v>44573</v>
      </c>
      <c r="Q23416">
        <v>1212631</v>
      </c>
      <c r="R23416" t="s">
        <v>5771</v>
      </c>
      <c r="S23416" t="s">
        <v>160</v>
      </c>
      <c r="T23416" t="s">
        <v>33</v>
      </c>
      <c r="U23416" t="s">
        <v>56</v>
      </c>
      <c r="V23416">
        <v>39000</v>
      </c>
      <c r="W23416">
        <v>0.24740000069141388</v>
      </c>
      <c r="X23416">
        <v>460.10000610351563</v>
      </c>
      <c r="Y23416">
        <v>0.13490000367164612</v>
      </c>
      <c r="Z23416">
        <v>20000</v>
      </c>
      <c r="AA23416">
        <v>15</v>
      </c>
      <c r="AB23416">
        <v>22708</v>
      </c>
    </row>
    <row r="23417" spans="1:28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7</v>
      </c>
      <c r="F23417" t="s">
        <v>28</v>
      </c>
      <c r="G23417" t="s">
        <v>64</v>
      </c>
      <c r="H23417" s="1">
        <v>44358</v>
      </c>
      <c r="I23417" s="1" t="str">
        <f>TEXT(financial_loan[[#This Row],[issue_date]],"mmm")</f>
        <v>Jun</v>
      </c>
      <c r="J23417" s="1" t="str">
        <f>TEXT(financial_loan[[#This Row],[issue_date]],"m")</f>
        <v>6</v>
      </c>
      <c r="K23417" s="1" t="str">
        <f>TEXT(financial_loan[[#This Row],[issue_date]],"yyyy")</f>
        <v>2021</v>
      </c>
      <c r="L23417" s="1">
        <v>44422</v>
      </c>
      <c r="M23417" s="1">
        <v>44542</v>
      </c>
      <c r="N23417" t="s">
        <v>39</v>
      </c>
      <c r="O23417" t="str">
        <f>IF(OR(financial_loan[[#This Row],[loan_status]]="Current",financial_loan[[#This Row],[loan_status]]="Fully Paid"),"Good",IF(financial_loan[[#This Row],[loan_status]]="Charged Off","Bad"))</f>
        <v>Good</v>
      </c>
      <c r="P23417" s="1">
        <v>44573</v>
      </c>
      <c r="Q23417">
        <v>972638</v>
      </c>
      <c r="R23417" t="s">
        <v>5771</v>
      </c>
      <c r="S23417" t="s">
        <v>160</v>
      </c>
      <c r="T23417" t="s">
        <v>33</v>
      </c>
      <c r="U23417" t="s">
        <v>56</v>
      </c>
      <c r="V23417">
        <v>80004</v>
      </c>
      <c r="W23417">
        <v>0.15520000457763672</v>
      </c>
      <c r="X23417">
        <v>568.70001220703125</v>
      </c>
      <c r="Y23417">
        <v>0.12989999353885651</v>
      </c>
      <c r="Z23417">
        <v>25000</v>
      </c>
      <c r="AA23417">
        <v>23</v>
      </c>
      <c r="AB23417">
        <v>29350</v>
      </c>
    </row>
    <row r="23418" spans="1:28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8</v>
      </c>
      <c r="F23418" t="s">
        <v>28</v>
      </c>
      <c r="G23418" t="s">
        <v>64</v>
      </c>
      <c r="H23418" s="1">
        <v>44419</v>
      </c>
      <c r="I23418" s="1" t="str">
        <f>TEXT(financial_loan[[#This Row],[issue_date]],"mmm")</f>
        <v>Aug</v>
      </c>
      <c r="J23418" s="1" t="str">
        <f>TEXT(financial_loan[[#This Row],[issue_date]],"m")</f>
        <v>8</v>
      </c>
      <c r="K23418" s="1" t="str">
        <f>TEXT(financial_loan[[#This Row],[issue_date]],"yyyy")</f>
        <v>2021</v>
      </c>
      <c r="L23418" s="1">
        <v>44268</v>
      </c>
      <c r="M23418" s="1">
        <v>44268</v>
      </c>
      <c r="N23418" t="s">
        <v>39</v>
      </c>
      <c r="O23418" t="str">
        <f>IF(OR(financial_loan[[#This Row],[loan_status]]="Current",financial_loan[[#This Row],[loan_status]]="Fully Paid"),"Good",IF(financial_loan[[#This Row],[loan_status]]="Charged Off","Bad"))</f>
        <v>Good</v>
      </c>
      <c r="P23418" s="1">
        <v>44299</v>
      </c>
      <c r="Q23418">
        <v>1038911</v>
      </c>
      <c r="R23418" t="s">
        <v>5771</v>
      </c>
      <c r="S23418" t="s">
        <v>160</v>
      </c>
      <c r="T23418" t="s">
        <v>33</v>
      </c>
      <c r="U23418" t="s">
        <v>56</v>
      </c>
      <c r="V23418">
        <v>24500</v>
      </c>
      <c r="W23418">
        <v>0.13860000669956207</v>
      </c>
      <c r="X23418">
        <v>272.98001098632813</v>
      </c>
      <c r="Y23418">
        <v>0.12989999353885651</v>
      </c>
      <c r="Z23418">
        <v>12000</v>
      </c>
      <c r="AA23418">
        <v>17</v>
      </c>
      <c r="AB23418">
        <v>14188</v>
      </c>
    </row>
    <row r="23419" spans="1:28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69</v>
      </c>
      <c r="F23419" t="s">
        <v>28</v>
      </c>
      <c r="G23419" t="s">
        <v>64</v>
      </c>
      <c r="H23419" s="1">
        <v>44510</v>
      </c>
      <c r="I23419" s="1" t="str">
        <f>TEXT(financial_loan[[#This Row],[issue_date]],"mmm")</f>
        <v>Nov</v>
      </c>
      <c r="J23419" s="1" t="str">
        <f>TEXT(financial_loan[[#This Row],[issue_date]],"m")</f>
        <v>11</v>
      </c>
      <c r="K23419" s="1" t="str">
        <f>TEXT(financial_loan[[#This Row],[issue_date]],"yyyy")</f>
        <v>2021</v>
      </c>
      <c r="L23419" s="1">
        <v>44515</v>
      </c>
      <c r="M23419" s="1">
        <v>44450</v>
      </c>
      <c r="N23419" t="s">
        <v>39</v>
      </c>
      <c r="O23419" t="str">
        <f>IF(OR(financial_loan[[#This Row],[loan_status]]="Current",financial_loan[[#This Row],[loan_status]]="Fully Paid"),"Good",IF(financial_loan[[#This Row],[loan_status]]="Charged Off","Bad"))</f>
        <v>Good</v>
      </c>
      <c r="P23419" s="1">
        <v>44480</v>
      </c>
      <c r="Q23419">
        <v>767931</v>
      </c>
      <c r="R23419" t="s">
        <v>5771</v>
      </c>
      <c r="S23419" t="s">
        <v>44</v>
      </c>
      <c r="T23419" t="s">
        <v>33</v>
      </c>
      <c r="U23419" t="s">
        <v>56</v>
      </c>
      <c r="V23419">
        <v>63000</v>
      </c>
      <c r="W23419">
        <v>9.4300001859664917E-2</v>
      </c>
      <c r="X23419">
        <v>578.09002685546875</v>
      </c>
      <c r="Y23419">
        <v>0.1371999979019165</v>
      </c>
      <c r="Z23419">
        <v>25000</v>
      </c>
      <c r="AA23419">
        <v>22</v>
      </c>
      <c r="AB23419">
        <v>26411</v>
      </c>
    </row>
    <row r="23420" spans="1:28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70</v>
      </c>
      <c r="F23420" t="s">
        <v>28</v>
      </c>
      <c r="G23420" t="s">
        <v>64</v>
      </c>
      <c r="H23420" s="1">
        <v>44358</v>
      </c>
      <c r="I23420" s="1" t="str">
        <f>TEXT(financial_loan[[#This Row],[issue_date]],"mmm")</f>
        <v>Jun</v>
      </c>
      <c r="J23420" s="1" t="str">
        <f>TEXT(financial_loan[[#This Row],[issue_date]],"m")</f>
        <v>6</v>
      </c>
      <c r="K23420" s="1" t="str">
        <f>TEXT(financial_loan[[#This Row],[issue_date]],"yyyy")</f>
        <v>2021</v>
      </c>
      <c r="L23420" s="1">
        <v>44302</v>
      </c>
      <c r="M23420" s="1">
        <v>44239</v>
      </c>
      <c r="N23420" t="s">
        <v>39</v>
      </c>
      <c r="O23420" t="str">
        <f>IF(OR(financial_loan[[#This Row],[loan_status]]="Current",financial_loan[[#This Row],[loan_status]]="Fully Paid"),"Good",IF(financial_loan[[#This Row],[loan_status]]="Charged Off","Bad"))</f>
        <v>Good</v>
      </c>
      <c r="P23420" s="1">
        <v>44267</v>
      </c>
      <c r="Q23420">
        <v>997143</v>
      </c>
      <c r="R23420" t="s">
        <v>5771</v>
      </c>
      <c r="S23420" t="s">
        <v>61</v>
      </c>
      <c r="T23420" t="s">
        <v>33</v>
      </c>
      <c r="U23420" t="s">
        <v>56</v>
      </c>
      <c r="V23420">
        <v>74871</v>
      </c>
      <c r="W23420">
        <v>8.1699997186660767E-2</v>
      </c>
      <c r="X23420">
        <v>519.90997314453125</v>
      </c>
      <c r="Y23420">
        <v>0.13490000367164612</v>
      </c>
      <c r="Z23420">
        <v>22600</v>
      </c>
      <c r="AA23420">
        <v>33</v>
      </c>
      <c r="AB23420">
        <v>24315</v>
      </c>
    </row>
    <row r="23421" spans="1:28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 t="str">
        <f>TEXT(financial_loan[[#This Row],[issue_date]],"mmm")</f>
        <v>Nov</v>
      </c>
      <c r="J23421" s="1" t="str">
        <f>TEXT(financial_loan[[#This Row],[issue_date]],"m")</f>
        <v>11</v>
      </c>
      <c r="K23421" s="1" t="str">
        <f>TEXT(financial_loan[[#This Row],[issue_date]],"yyyy")</f>
        <v>2021</v>
      </c>
      <c r="L23421" s="1">
        <v>44300</v>
      </c>
      <c r="M23421" s="1">
        <v>44241</v>
      </c>
      <c r="N23421" t="s">
        <v>39</v>
      </c>
      <c r="O23421" t="str">
        <f>IF(OR(financial_loan[[#This Row],[loan_status]]="Current",financial_loan[[#This Row],[loan_status]]="Fully Paid"),"Good",IF(financial_loan[[#This Row],[loan_status]]="Charged Off","Bad"))</f>
        <v>Good</v>
      </c>
      <c r="P23421" s="1">
        <v>44269</v>
      </c>
      <c r="Q23421">
        <v>1245387</v>
      </c>
      <c r="R23421" t="s">
        <v>5771</v>
      </c>
      <c r="S23421" t="s">
        <v>160</v>
      </c>
      <c r="T23421" t="s">
        <v>33</v>
      </c>
      <c r="U23421" t="s">
        <v>56</v>
      </c>
      <c r="V23421">
        <v>300000</v>
      </c>
      <c r="W23421">
        <v>9.0700000524520874E-2</v>
      </c>
      <c r="X23421">
        <v>460.10000610351563</v>
      </c>
      <c r="Y23421">
        <v>0.13490000367164612</v>
      </c>
      <c r="Z23421">
        <v>20000</v>
      </c>
      <c r="AA23421">
        <v>19</v>
      </c>
      <c r="AB23421">
        <v>25050</v>
      </c>
    </row>
    <row r="23422" spans="1:28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 t="str">
        <f>TEXT(financial_loan[[#This Row],[issue_date]],"mmm")</f>
        <v>Dec</v>
      </c>
      <c r="J23422" s="1" t="str">
        <f>TEXT(financial_loan[[#This Row],[issue_date]],"m")</f>
        <v>12</v>
      </c>
      <c r="K23422" s="1" t="str">
        <f>TEXT(financial_loan[[#This Row],[issue_date]],"yyyy")</f>
        <v>2021</v>
      </c>
      <c r="L23422" s="1">
        <v>44212</v>
      </c>
      <c r="M23422" s="1">
        <v>44545</v>
      </c>
      <c r="N23422" t="s">
        <v>39</v>
      </c>
      <c r="O23422" t="str">
        <f>IF(OR(financial_loan[[#This Row],[loan_status]]="Current",financial_loan[[#This Row],[loan_status]]="Fully Paid"),"Good",IF(financial_loan[[#This Row],[loan_status]]="Charged Off","Bad"))</f>
        <v>Good</v>
      </c>
      <c r="P23422" s="1">
        <v>44576</v>
      </c>
      <c r="Q23422">
        <v>795898</v>
      </c>
      <c r="R23422" t="s">
        <v>5771</v>
      </c>
      <c r="S23422" t="s">
        <v>44</v>
      </c>
      <c r="T23422" t="s">
        <v>33</v>
      </c>
      <c r="U23422" t="s">
        <v>56</v>
      </c>
      <c r="V23422">
        <v>145000</v>
      </c>
      <c r="W23422">
        <v>0.17389999330043793</v>
      </c>
      <c r="X23422">
        <v>405.239990234375</v>
      </c>
      <c r="Y23422">
        <v>0.1371999979019165</v>
      </c>
      <c r="Z23422">
        <v>25000</v>
      </c>
      <c r="AA23422">
        <v>30</v>
      </c>
      <c r="AB23422">
        <v>24314</v>
      </c>
    </row>
    <row r="23423" spans="1:28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1</v>
      </c>
      <c r="F23423" t="s">
        <v>28</v>
      </c>
      <c r="G23423" t="s">
        <v>64</v>
      </c>
      <c r="H23423" s="1">
        <v>44541</v>
      </c>
      <c r="I23423" s="1" t="str">
        <f>TEXT(financial_loan[[#This Row],[issue_date]],"mmm")</f>
        <v>Dec</v>
      </c>
      <c r="J23423" s="1" t="str">
        <f>TEXT(financial_loan[[#This Row],[issue_date]],"m")</f>
        <v>12</v>
      </c>
      <c r="K23423" s="1" t="str">
        <f>TEXT(financial_loan[[#This Row],[issue_date]],"yyyy")</f>
        <v>2021</v>
      </c>
      <c r="L23423" s="1">
        <v>44332</v>
      </c>
      <c r="M23423" s="1">
        <v>44515</v>
      </c>
      <c r="N23423" t="s">
        <v>39</v>
      </c>
      <c r="O23423" t="str">
        <f>IF(OR(financial_loan[[#This Row],[loan_status]]="Current",financial_loan[[#This Row],[loan_status]]="Fully Paid"),"Good",IF(financial_loan[[#This Row],[loan_status]]="Charged Off","Bad"))</f>
        <v>Good</v>
      </c>
      <c r="P23423" s="1">
        <v>44545</v>
      </c>
      <c r="Q23423">
        <v>1281469</v>
      </c>
      <c r="R23423" t="s">
        <v>5771</v>
      </c>
      <c r="S23423" t="s">
        <v>32</v>
      </c>
      <c r="T23423" t="s">
        <v>33</v>
      </c>
      <c r="U23423" t="s">
        <v>56</v>
      </c>
      <c r="V23423">
        <v>92000</v>
      </c>
      <c r="W23423">
        <v>0.28830000758171082</v>
      </c>
      <c r="X23423">
        <v>430.77999877929688</v>
      </c>
      <c r="Y23423">
        <v>0.15270000696182251</v>
      </c>
      <c r="Z23423">
        <v>18000</v>
      </c>
      <c r="AA23423">
        <v>38</v>
      </c>
      <c r="AB23423">
        <v>25432</v>
      </c>
    </row>
    <row r="23424" spans="1:28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2</v>
      </c>
      <c r="F23424" t="s">
        <v>28</v>
      </c>
      <c r="G23424" t="s">
        <v>64</v>
      </c>
      <c r="H23424" s="1">
        <v>44358</v>
      </c>
      <c r="I23424" s="1" t="str">
        <f>TEXT(financial_loan[[#This Row],[issue_date]],"mmm")</f>
        <v>Jun</v>
      </c>
      <c r="J23424" s="1" t="str">
        <f>TEXT(financial_loan[[#This Row],[issue_date]],"m")</f>
        <v>6</v>
      </c>
      <c r="K23424" s="1" t="str">
        <f>TEXT(financial_loan[[#This Row],[issue_date]],"yyyy")</f>
        <v>2021</v>
      </c>
      <c r="L23424" s="1">
        <v>44332</v>
      </c>
      <c r="M23424" s="1">
        <v>44421</v>
      </c>
      <c r="N23424" t="s">
        <v>39</v>
      </c>
      <c r="O23424" t="str">
        <f>IF(OR(financial_loan[[#This Row],[loan_status]]="Current",financial_loan[[#This Row],[loan_status]]="Fully Paid"),"Good",IF(financial_loan[[#This Row],[loan_status]]="Charged Off","Bad"))</f>
        <v>Good</v>
      </c>
      <c r="P23424" s="1">
        <v>44452</v>
      </c>
      <c r="Q23424">
        <v>994990</v>
      </c>
      <c r="R23424" t="s">
        <v>5771</v>
      </c>
      <c r="S23424" t="s">
        <v>61</v>
      </c>
      <c r="T23424" t="s">
        <v>33</v>
      </c>
      <c r="U23424" t="s">
        <v>56</v>
      </c>
      <c r="V23424">
        <v>65000</v>
      </c>
      <c r="W23424">
        <v>0.29350000619888306</v>
      </c>
      <c r="X23424">
        <v>368.07998657226563</v>
      </c>
      <c r="Y23424">
        <v>0.13490000367164612</v>
      </c>
      <c r="Z23424">
        <v>16000</v>
      </c>
      <c r="AA23424">
        <v>39</v>
      </c>
      <c r="AB23424">
        <v>19805</v>
      </c>
    </row>
    <row r="23425" spans="1:28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3</v>
      </c>
      <c r="F23425" t="s">
        <v>28</v>
      </c>
      <c r="G23425" t="s">
        <v>64</v>
      </c>
      <c r="H23425" s="1">
        <v>44388</v>
      </c>
      <c r="I23425" s="1" t="str">
        <f>TEXT(financial_loan[[#This Row],[issue_date]],"mmm")</f>
        <v>Jul</v>
      </c>
      <c r="J23425" s="1" t="str">
        <f>TEXT(financial_loan[[#This Row],[issue_date]],"m")</f>
        <v>7</v>
      </c>
      <c r="K23425" s="1" t="str">
        <f>TEXT(financial_loan[[#This Row],[issue_date]],"yyyy")</f>
        <v>2021</v>
      </c>
      <c r="L23425" s="1">
        <v>44302</v>
      </c>
      <c r="M23425" s="1">
        <v>44391</v>
      </c>
      <c r="N23425" t="s">
        <v>39</v>
      </c>
      <c r="O23425" t="str">
        <f>IF(OR(financial_loan[[#This Row],[loan_status]]="Current",financial_loan[[#This Row],[loan_status]]="Fully Paid"),"Good",IF(financial_loan[[#This Row],[loan_status]]="Charged Off","Bad"))</f>
        <v>Good</v>
      </c>
      <c r="P23425" s="1">
        <v>44422</v>
      </c>
      <c r="Q23425">
        <v>1026324</v>
      </c>
      <c r="R23425" t="s">
        <v>5771</v>
      </c>
      <c r="S23425" t="s">
        <v>44</v>
      </c>
      <c r="T23425" t="s">
        <v>33</v>
      </c>
      <c r="U23425" t="s">
        <v>56</v>
      </c>
      <c r="V23425">
        <v>62000</v>
      </c>
      <c r="W23425">
        <v>0.28720000386238098</v>
      </c>
      <c r="X23425">
        <v>573.8599853515625</v>
      </c>
      <c r="Y23425">
        <v>0.15230000019073486</v>
      </c>
      <c r="Z23425">
        <v>24000</v>
      </c>
      <c r="AA23425">
        <v>27</v>
      </c>
      <c r="AB23425">
        <v>32313</v>
      </c>
    </row>
    <row r="23426" spans="1:28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4</v>
      </c>
      <c r="F23426" t="s">
        <v>28</v>
      </c>
      <c r="G23426" t="s">
        <v>64</v>
      </c>
      <c r="H23426" s="1">
        <v>44480</v>
      </c>
      <c r="I23426" s="1" t="str">
        <f>TEXT(financial_loan[[#This Row],[issue_date]],"mmm")</f>
        <v>Oct</v>
      </c>
      <c r="J23426" s="1" t="str">
        <f>TEXT(financial_loan[[#This Row],[issue_date]],"m")</f>
        <v>10</v>
      </c>
      <c r="K23426" s="1" t="str">
        <f>TEXT(financial_loan[[#This Row],[issue_date]],"yyyy")</f>
        <v>2021</v>
      </c>
      <c r="L23426" s="1">
        <v>44361</v>
      </c>
      <c r="M23426" s="1">
        <v>44361</v>
      </c>
      <c r="N23426" t="s">
        <v>39</v>
      </c>
      <c r="O23426" t="str">
        <f>IF(OR(financial_loan[[#This Row],[loan_status]]="Current",financial_loan[[#This Row],[loan_status]]="Fully Paid"),"Good",IF(financial_loan[[#This Row],[loan_status]]="Charged Off","Bad"))</f>
        <v>Good</v>
      </c>
      <c r="P23426" s="1">
        <v>44391</v>
      </c>
      <c r="Q23426">
        <v>1193864</v>
      </c>
      <c r="R23426" t="s">
        <v>5771</v>
      </c>
      <c r="S23426" t="s">
        <v>32</v>
      </c>
      <c r="T23426" t="s">
        <v>33</v>
      </c>
      <c r="U23426" t="s">
        <v>56</v>
      </c>
      <c r="V23426">
        <v>70000</v>
      </c>
      <c r="W23426">
        <v>0.14589999616146088</v>
      </c>
      <c r="X23426">
        <v>421.79998779296875</v>
      </c>
      <c r="Y23426">
        <v>0.15270000696182251</v>
      </c>
      <c r="Z23426">
        <v>17625</v>
      </c>
      <c r="AA23426">
        <v>17</v>
      </c>
      <c r="AB23426">
        <v>22370</v>
      </c>
    </row>
    <row r="23427" spans="1:28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 t="str">
        <f>TEXT(financial_loan[[#This Row],[issue_date]],"mmm")</f>
        <v>Oct</v>
      </c>
      <c r="J23427" s="1" t="str">
        <f>TEXT(financial_loan[[#This Row],[issue_date]],"m")</f>
        <v>10</v>
      </c>
      <c r="K23427" s="1" t="str">
        <f>TEXT(financial_loan[[#This Row],[issue_date]],"yyyy")</f>
        <v>2021</v>
      </c>
      <c r="L23427" s="1">
        <v>44302</v>
      </c>
      <c r="M23427" s="1">
        <v>44483</v>
      </c>
      <c r="N23427" t="s">
        <v>39</v>
      </c>
      <c r="O23427" t="str">
        <f>IF(OR(financial_loan[[#This Row],[loan_status]]="Current",financial_loan[[#This Row],[loan_status]]="Fully Paid"),"Good",IF(financial_loan[[#This Row],[loan_status]]="Charged Off","Bad"))</f>
        <v>Good</v>
      </c>
      <c r="P23427" s="1">
        <v>44514</v>
      </c>
      <c r="Q23427">
        <v>1193508</v>
      </c>
      <c r="R23427" t="s">
        <v>5771</v>
      </c>
      <c r="S23427" t="s">
        <v>160</v>
      </c>
      <c r="T23427" t="s">
        <v>33</v>
      </c>
      <c r="U23427" t="s">
        <v>56</v>
      </c>
      <c r="V23427">
        <v>115000</v>
      </c>
      <c r="W23427">
        <v>5.0599999725818634E-2</v>
      </c>
      <c r="X23427">
        <v>690.1500244140625</v>
      </c>
      <c r="Y23427">
        <v>0.13490000367164612</v>
      </c>
      <c r="Z23427">
        <v>30000</v>
      </c>
      <c r="AA23427">
        <v>23</v>
      </c>
      <c r="AB23427">
        <v>39291</v>
      </c>
    </row>
    <row r="23428" spans="1:28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5</v>
      </c>
      <c r="F23428" t="s">
        <v>28</v>
      </c>
      <c r="G23428" t="s">
        <v>64</v>
      </c>
      <c r="H23428" s="1">
        <v>44388</v>
      </c>
      <c r="I23428" s="1" t="str">
        <f>TEXT(financial_loan[[#This Row],[issue_date]],"mmm")</f>
        <v>Jul</v>
      </c>
      <c r="J23428" s="1" t="str">
        <f>TEXT(financial_loan[[#This Row],[issue_date]],"m")</f>
        <v>7</v>
      </c>
      <c r="K23428" s="1" t="str">
        <f>TEXT(financial_loan[[#This Row],[issue_date]],"yyyy")</f>
        <v>2021</v>
      </c>
      <c r="L23428" s="1">
        <v>44302</v>
      </c>
      <c r="M23428" s="1">
        <v>44212</v>
      </c>
      <c r="N23428" t="s">
        <v>39</v>
      </c>
      <c r="O23428" t="str">
        <f>IF(OR(financial_loan[[#This Row],[loan_status]]="Current",financial_loan[[#This Row],[loan_status]]="Fully Paid"),"Good",IF(financial_loan[[#This Row],[loan_status]]="Charged Off","Bad"))</f>
        <v>Good</v>
      </c>
      <c r="P23428" s="1">
        <v>44243</v>
      </c>
      <c r="Q23428">
        <v>1016833</v>
      </c>
      <c r="R23428" t="s">
        <v>5771</v>
      </c>
      <c r="S23428" t="s">
        <v>59</v>
      </c>
      <c r="T23428" t="s">
        <v>33</v>
      </c>
      <c r="U23428" t="s">
        <v>56</v>
      </c>
      <c r="V23428">
        <v>102000</v>
      </c>
      <c r="W23428">
        <v>0.13320000469684601</v>
      </c>
      <c r="X23428">
        <v>519.3499755859375</v>
      </c>
      <c r="Y23428">
        <v>0.13989999890327454</v>
      </c>
      <c r="Z23428">
        <v>30000</v>
      </c>
      <c r="AA23428">
        <v>47</v>
      </c>
      <c r="AB23428">
        <v>31067</v>
      </c>
    </row>
    <row r="23429" spans="1:28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 t="str">
        <f>TEXT(financial_loan[[#This Row],[issue_date]],"mmm")</f>
        <v>Oct</v>
      </c>
      <c r="J23429" s="1" t="str">
        <f>TEXT(financial_loan[[#This Row],[issue_date]],"m")</f>
        <v>10</v>
      </c>
      <c r="K23429" s="1" t="str">
        <f>TEXT(financial_loan[[#This Row],[issue_date]],"yyyy")</f>
        <v>2021</v>
      </c>
      <c r="L23429" s="1">
        <v>44453</v>
      </c>
      <c r="M23429" s="1">
        <v>44330</v>
      </c>
      <c r="N23429" t="s">
        <v>39</v>
      </c>
      <c r="O23429" t="str">
        <f>IF(OR(financial_loan[[#This Row],[loan_status]]="Current",financial_loan[[#This Row],[loan_status]]="Fully Paid"),"Good",IF(financial_loan[[#This Row],[loan_status]]="Charged Off","Bad"))</f>
        <v>Good</v>
      </c>
      <c r="P23429" s="1">
        <v>44361</v>
      </c>
      <c r="Q23429">
        <v>1108501</v>
      </c>
      <c r="R23429" t="s">
        <v>5771</v>
      </c>
      <c r="S23429" t="s">
        <v>160</v>
      </c>
      <c r="T23429" t="s">
        <v>33</v>
      </c>
      <c r="U23429" t="s">
        <v>56</v>
      </c>
      <c r="V23429">
        <v>90000</v>
      </c>
      <c r="W23429">
        <v>0.19089999794960022</v>
      </c>
      <c r="X23429">
        <v>805.16998291015625</v>
      </c>
      <c r="Y23429">
        <v>0.13490000367164612</v>
      </c>
      <c r="Z23429">
        <v>35000</v>
      </c>
      <c r="AA23429">
        <v>31</v>
      </c>
      <c r="AB23429">
        <v>44792</v>
      </c>
    </row>
    <row r="23430" spans="1:28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6</v>
      </c>
      <c r="F23430" t="s">
        <v>28</v>
      </c>
      <c r="G23430" t="s">
        <v>64</v>
      </c>
      <c r="H23430" s="1">
        <v>44358</v>
      </c>
      <c r="I23430" s="1" t="str">
        <f>TEXT(financial_loan[[#This Row],[issue_date]],"mmm")</f>
        <v>Jun</v>
      </c>
      <c r="J23430" s="1" t="str">
        <f>TEXT(financial_loan[[#This Row],[issue_date]],"m")</f>
        <v>6</v>
      </c>
      <c r="K23430" s="1" t="str">
        <f>TEXT(financial_loan[[#This Row],[issue_date]],"yyyy")</f>
        <v>2021</v>
      </c>
      <c r="L23430" s="1">
        <v>44302</v>
      </c>
      <c r="M23430" s="1">
        <v>44243</v>
      </c>
      <c r="N23430" t="s">
        <v>39</v>
      </c>
      <c r="O23430" t="str">
        <f>IF(OR(financial_loan[[#This Row],[loan_status]]="Current",financial_loan[[#This Row],[loan_status]]="Fully Paid"),"Good",IF(financial_loan[[#This Row],[loan_status]]="Charged Off","Bad"))</f>
        <v>Good</v>
      </c>
      <c r="P23430" s="1">
        <v>44271</v>
      </c>
      <c r="Q23430">
        <v>971686</v>
      </c>
      <c r="R23430" t="s">
        <v>5771</v>
      </c>
      <c r="S23430" t="s">
        <v>59</v>
      </c>
      <c r="T23430" t="s">
        <v>33</v>
      </c>
      <c r="U23430" t="s">
        <v>56</v>
      </c>
      <c r="V23430">
        <v>118000</v>
      </c>
      <c r="W23430">
        <v>0.14980000257492065</v>
      </c>
      <c r="X23430">
        <v>697.9000244140625</v>
      </c>
      <c r="Y23430">
        <v>0.13989999890327454</v>
      </c>
      <c r="Z23430">
        <v>30000</v>
      </c>
      <c r="AA23430">
        <v>39</v>
      </c>
      <c r="AB23430">
        <v>41815</v>
      </c>
    </row>
    <row r="23431" spans="1:28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7</v>
      </c>
      <c r="F23431" t="s">
        <v>28</v>
      </c>
      <c r="G23431" t="s">
        <v>64</v>
      </c>
      <c r="H23431" s="1">
        <v>44327</v>
      </c>
      <c r="I23431" s="1" t="str">
        <f>TEXT(financial_loan[[#This Row],[issue_date]],"mmm")</f>
        <v>May</v>
      </c>
      <c r="J23431" s="1" t="str">
        <f>TEXT(financial_loan[[#This Row],[issue_date]],"m")</f>
        <v>5</v>
      </c>
      <c r="K23431" s="1" t="str">
        <f>TEXT(financial_loan[[#This Row],[issue_date]],"yyyy")</f>
        <v>2021</v>
      </c>
      <c r="L23431" s="1">
        <v>44332</v>
      </c>
      <c r="M23431" s="1">
        <v>44268</v>
      </c>
      <c r="N23431" t="s">
        <v>39</v>
      </c>
      <c r="O23431" t="str">
        <f>IF(OR(financial_loan[[#This Row],[loan_status]]="Current",financial_loan[[#This Row],[loan_status]]="Fully Paid"),"Good",IF(financial_loan[[#This Row],[loan_status]]="Charged Off","Bad"))</f>
        <v>Good</v>
      </c>
      <c r="P23431" s="1">
        <v>44299</v>
      </c>
      <c r="Q23431">
        <v>951609</v>
      </c>
      <c r="R23431" t="s">
        <v>5771</v>
      </c>
      <c r="S23431" t="s">
        <v>32</v>
      </c>
      <c r="T23431" t="s">
        <v>33</v>
      </c>
      <c r="U23431" t="s">
        <v>56</v>
      </c>
      <c r="V23431">
        <v>41800</v>
      </c>
      <c r="W23431">
        <v>0.22190000116825104</v>
      </c>
      <c r="X23431">
        <v>378.8800048828125</v>
      </c>
      <c r="Y23431">
        <v>0.14790000021457672</v>
      </c>
      <c r="Z23431">
        <v>16000</v>
      </c>
      <c r="AA23431">
        <v>37</v>
      </c>
      <c r="AB23431">
        <v>19779</v>
      </c>
    </row>
    <row r="23432" spans="1:28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8</v>
      </c>
      <c r="F23432" t="s">
        <v>28</v>
      </c>
      <c r="G23432" t="s">
        <v>64</v>
      </c>
      <c r="H23432" s="1">
        <v>44540</v>
      </c>
      <c r="I23432" s="1" t="str">
        <f>TEXT(financial_loan[[#This Row],[issue_date]],"mmm")</f>
        <v>Dec</v>
      </c>
      <c r="J23432" s="1" t="str">
        <f>TEXT(financial_loan[[#This Row],[issue_date]],"m")</f>
        <v>12</v>
      </c>
      <c r="K23432" s="1" t="str">
        <f>TEXT(financial_loan[[#This Row],[issue_date]],"yyyy")</f>
        <v>2021</v>
      </c>
      <c r="L23432" s="1">
        <v>44362</v>
      </c>
      <c r="M23432" s="1">
        <v>44362</v>
      </c>
      <c r="N23432" t="s">
        <v>39</v>
      </c>
      <c r="O23432" t="str">
        <f>IF(OR(financial_loan[[#This Row],[loan_status]]="Current",financial_loan[[#This Row],[loan_status]]="Fully Paid"),"Good",IF(financial_loan[[#This Row],[loan_status]]="Charged Off","Bad"))</f>
        <v>Good</v>
      </c>
      <c r="P23432" s="1">
        <v>44392</v>
      </c>
      <c r="Q23432">
        <v>811471</v>
      </c>
      <c r="R23432" t="s">
        <v>5771</v>
      </c>
      <c r="S23432" t="s">
        <v>59</v>
      </c>
      <c r="T23432" t="s">
        <v>33</v>
      </c>
      <c r="U23432" t="s">
        <v>56</v>
      </c>
      <c r="V23432">
        <v>96000</v>
      </c>
      <c r="W23432">
        <v>0.1851000040769577</v>
      </c>
      <c r="X23432">
        <v>272.92001342773438</v>
      </c>
      <c r="Y23432">
        <v>0.12980000674724579</v>
      </c>
      <c r="Z23432">
        <v>12000</v>
      </c>
      <c r="AA23432">
        <v>25</v>
      </c>
      <c r="AB23432">
        <v>16313</v>
      </c>
    </row>
    <row r="23433" spans="1:28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79</v>
      </c>
      <c r="F23433" t="s">
        <v>28</v>
      </c>
      <c r="G23433" t="s">
        <v>64</v>
      </c>
      <c r="H23433" s="1">
        <v>44327</v>
      </c>
      <c r="I23433" s="1" t="str">
        <f>TEXT(financial_loan[[#This Row],[issue_date]],"mmm")</f>
        <v>May</v>
      </c>
      <c r="J23433" s="1" t="str">
        <f>TEXT(financial_loan[[#This Row],[issue_date]],"m")</f>
        <v>5</v>
      </c>
      <c r="K23433" s="1" t="str">
        <f>TEXT(financial_loan[[#This Row],[issue_date]],"yyyy")</f>
        <v>2021</v>
      </c>
      <c r="L23433" s="1">
        <v>44332</v>
      </c>
      <c r="M23433" s="1">
        <v>44332</v>
      </c>
      <c r="N23433" t="s">
        <v>39</v>
      </c>
      <c r="O23433" t="str">
        <f>IF(OR(financial_loan[[#This Row],[loan_status]]="Current",financial_loan[[#This Row],[loan_status]]="Fully Paid"),"Good",IF(financial_loan[[#This Row],[loan_status]]="Charged Off","Bad"))</f>
        <v>Good</v>
      </c>
      <c r="P23433" s="1">
        <v>44363</v>
      </c>
      <c r="Q23433">
        <v>940070</v>
      </c>
      <c r="R23433" t="s">
        <v>5771</v>
      </c>
      <c r="S23433" t="s">
        <v>59</v>
      </c>
      <c r="T23433" t="s">
        <v>33</v>
      </c>
      <c r="U23433" t="s">
        <v>56</v>
      </c>
      <c r="V23433">
        <v>50004</v>
      </c>
      <c r="W23433">
        <v>0.21330000460147858</v>
      </c>
      <c r="X23433">
        <v>465.26998901367188</v>
      </c>
      <c r="Y23433">
        <v>0.13989999890327454</v>
      </c>
      <c r="Z23433">
        <v>20000</v>
      </c>
      <c r="AA23433">
        <v>19</v>
      </c>
      <c r="AB23433">
        <v>27915</v>
      </c>
    </row>
    <row r="23434" spans="1:28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0</v>
      </c>
      <c r="F23434" t="s">
        <v>28</v>
      </c>
      <c r="G23434" t="s">
        <v>64</v>
      </c>
      <c r="H23434" s="1">
        <v>44297</v>
      </c>
      <c r="I23434" s="1" t="str">
        <f>TEXT(financial_loan[[#This Row],[issue_date]],"mmm")</f>
        <v>Apr</v>
      </c>
      <c r="J23434" s="1" t="str">
        <f>TEXT(financial_loan[[#This Row],[issue_date]],"m")</f>
        <v>4</v>
      </c>
      <c r="K23434" s="1" t="str">
        <f>TEXT(financial_loan[[#This Row],[issue_date]],"yyyy")</f>
        <v>2021</v>
      </c>
      <c r="L23434" s="1">
        <v>44332</v>
      </c>
      <c r="M23434" s="1">
        <v>44454</v>
      </c>
      <c r="N23434" t="s">
        <v>39</v>
      </c>
      <c r="O23434" t="str">
        <f>IF(OR(financial_loan[[#This Row],[loan_status]]="Current",financial_loan[[#This Row],[loan_status]]="Fully Paid"),"Good",IF(financial_loan[[#This Row],[loan_status]]="Charged Off","Bad"))</f>
        <v>Good</v>
      </c>
      <c r="P23434" s="1">
        <v>44484</v>
      </c>
      <c r="Q23434">
        <v>912234</v>
      </c>
      <c r="R23434" t="s">
        <v>5771</v>
      </c>
      <c r="S23434" t="s">
        <v>44</v>
      </c>
      <c r="T23434" t="s">
        <v>33</v>
      </c>
      <c r="U23434" t="s">
        <v>56</v>
      </c>
      <c r="V23434">
        <v>25800</v>
      </c>
      <c r="W23434">
        <v>0.17769999802112579</v>
      </c>
      <c r="X23434">
        <v>261.60000610351563</v>
      </c>
      <c r="Y23434">
        <v>0.14169999957084656</v>
      </c>
      <c r="Z23434">
        <v>11200</v>
      </c>
      <c r="AA23434">
        <v>19</v>
      </c>
      <c r="AB23434">
        <v>15589</v>
      </c>
    </row>
    <row r="23435" spans="1:28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 t="str">
        <f>TEXT(financial_loan[[#This Row],[issue_date]],"mmm")</f>
        <v>Mar</v>
      </c>
      <c r="J23435" s="1" t="str">
        <f>TEXT(financial_loan[[#This Row],[issue_date]],"m")</f>
        <v>3</v>
      </c>
      <c r="K23435" s="1" t="str">
        <f>TEXT(financial_loan[[#This Row],[issue_date]],"yyyy")</f>
        <v>2021</v>
      </c>
      <c r="L23435" s="1">
        <v>44362</v>
      </c>
      <c r="M23435" s="1">
        <v>44543</v>
      </c>
      <c r="N23435" t="s">
        <v>39</v>
      </c>
      <c r="O23435" t="str">
        <f>IF(OR(financial_loan[[#This Row],[loan_status]]="Current",financial_loan[[#This Row],[loan_status]]="Fully Paid"),"Good",IF(financial_loan[[#This Row],[loan_status]]="Charged Off","Bad"))</f>
        <v>Good</v>
      </c>
      <c r="P23435" s="1">
        <v>44574</v>
      </c>
      <c r="Q23435">
        <v>905211</v>
      </c>
      <c r="R23435" t="s">
        <v>5771</v>
      </c>
      <c r="S23435" t="s">
        <v>374</v>
      </c>
      <c r="T23435" t="s">
        <v>33</v>
      </c>
      <c r="U23435" t="s">
        <v>56</v>
      </c>
      <c r="V23435">
        <v>30000</v>
      </c>
      <c r="W23435">
        <v>0.19679999351501465</v>
      </c>
      <c r="X23435">
        <v>335.1300048828125</v>
      </c>
      <c r="Y23435">
        <v>0.15279999375343323</v>
      </c>
      <c r="Z23435">
        <v>14000</v>
      </c>
      <c r="AA23435">
        <v>24</v>
      </c>
      <c r="AB23435">
        <v>18474</v>
      </c>
    </row>
    <row r="23436" spans="1:28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69</v>
      </c>
      <c r="F23436" t="s">
        <v>89</v>
      </c>
      <c r="G23436" t="s">
        <v>64</v>
      </c>
      <c r="H23436" s="1">
        <v>44266</v>
      </c>
      <c r="I23436" s="1" t="str">
        <f>TEXT(financial_loan[[#This Row],[issue_date]],"mmm")</f>
        <v>Mar</v>
      </c>
      <c r="J23436" s="1" t="str">
        <f>TEXT(financial_loan[[#This Row],[issue_date]],"m")</f>
        <v>3</v>
      </c>
      <c r="K23436" s="1" t="str">
        <f>TEXT(financial_loan[[#This Row],[issue_date]],"yyyy")</f>
        <v>2021</v>
      </c>
      <c r="L23436" s="1">
        <v>44483</v>
      </c>
      <c r="M23436" s="1">
        <v>44483</v>
      </c>
      <c r="N23436" t="s">
        <v>39</v>
      </c>
      <c r="O23436" t="str">
        <f>IF(OR(financial_loan[[#This Row],[loan_status]]="Current",financial_loan[[#This Row],[loan_status]]="Fully Paid"),"Good",IF(financial_loan[[#This Row],[loan_status]]="Charged Off","Bad"))</f>
        <v>Good</v>
      </c>
      <c r="P23436" s="1">
        <v>44514</v>
      </c>
      <c r="Q23436">
        <v>880664</v>
      </c>
      <c r="R23436" t="s">
        <v>5771</v>
      </c>
      <c r="S23436" t="s">
        <v>374</v>
      </c>
      <c r="T23436" t="s">
        <v>33</v>
      </c>
      <c r="U23436" t="s">
        <v>56</v>
      </c>
      <c r="V23436">
        <v>92000</v>
      </c>
      <c r="W23436">
        <v>0.18250000476837158</v>
      </c>
      <c r="X23436">
        <v>574.5</v>
      </c>
      <c r="Y23436">
        <v>0.15279999375343323</v>
      </c>
      <c r="Z23436">
        <v>24000</v>
      </c>
      <c r="AA23436">
        <v>30</v>
      </c>
      <c r="AB23436">
        <v>33318</v>
      </c>
    </row>
    <row r="23437" spans="1:28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1</v>
      </c>
      <c r="F23437" t="s">
        <v>89</v>
      </c>
      <c r="G23437" t="s">
        <v>64</v>
      </c>
      <c r="H23437" s="1">
        <v>44238</v>
      </c>
      <c r="I23437" s="1" t="str">
        <f>TEXT(financial_loan[[#This Row],[issue_date]],"mmm")</f>
        <v>Feb</v>
      </c>
      <c r="J23437" s="1" t="str">
        <f>TEXT(financial_loan[[#This Row],[issue_date]],"m")</f>
        <v>2</v>
      </c>
      <c r="K23437" s="1" t="str">
        <f>TEXT(financial_loan[[#This Row],[issue_date]],"yyyy")</f>
        <v>2021</v>
      </c>
      <c r="L23437" s="1">
        <v>44332</v>
      </c>
      <c r="M23437" s="1">
        <v>44270</v>
      </c>
      <c r="N23437" t="s">
        <v>39</v>
      </c>
      <c r="O23437" t="str">
        <f>IF(OR(financial_loan[[#This Row],[loan_status]]="Current",financial_loan[[#This Row],[loan_status]]="Fully Paid"),"Good",IF(financial_loan[[#This Row],[loan_status]]="Charged Off","Bad"))</f>
        <v>Good</v>
      </c>
      <c r="P23437" s="1">
        <v>44301</v>
      </c>
      <c r="Q23437">
        <v>861982</v>
      </c>
      <c r="R23437" t="s">
        <v>5771</v>
      </c>
      <c r="S23437" t="s">
        <v>111</v>
      </c>
      <c r="T23437" t="s">
        <v>33</v>
      </c>
      <c r="U23437" t="s">
        <v>56</v>
      </c>
      <c r="V23437">
        <v>65000</v>
      </c>
      <c r="W23437">
        <v>0.11190000176429749</v>
      </c>
      <c r="X23437">
        <v>603.32000732421875</v>
      </c>
      <c r="Y23437">
        <v>0.15649999678134918</v>
      </c>
      <c r="Z23437">
        <v>25000</v>
      </c>
      <c r="AA23437">
        <v>25</v>
      </c>
      <c r="AB23437">
        <v>35673</v>
      </c>
    </row>
    <row r="23438" spans="1:28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2</v>
      </c>
      <c r="F23438" t="s">
        <v>89</v>
      </c>
      <c r="G23438" t="s">
        <v>64</v>
      </c>
      <c r="H23438" s="1">
        <v>44480</v>
      </c>
      <c r="I23438" s="1" t="str">
        <f>TEXT(financial_loan[[#This Row],[issue_date]],"mmm")</f>
        <v>Oct</v>
      </c>
      <c r="J23438" s="1" t="str">
        <f>TEXT(financial_loan[[#This Row],[issue_date]],"m")</f>
        <v>10</v>
      </c>
      <c r="K23438" s="1" t="str">
        <f>TEXT(financial_loan[[#This Row],[issue_date]],"yyyy")</f>
        <v>2021</v>
      </c>
      <c r="L23438" s="1">
        <v>44390</v>
      </c>
      <c r="M23438" s="1">
        <v>44390</v>
      </c>
      <c r="N23438" t="s">
        <v>39</v>
      </c>
      <c r="O23438" t="str">
        <f>IF(OR(financial_loan[[#This Row],[loan_status]]="Current",financial_loan[[#This Row],[loan_status]]="Fully Paid"),"Good",IF(financial_loan[[#This Row],[loan_status]]="Charged Off","Bad"))</f>
        <v>Good</v>
      </c>
      <c r="P23438" s="1">
        <v>44421</v>
      </c>
      <c r="Q23438">
        <v>1204792</v>
      </c>
      <c r="R23438" t="s">
        <v>5771</v>
      </c>
      <c r="S23438" t="s">
        <v>903</v>
      </c>
      <c r="T23438" t="s">
        <v>33</v>
      </c>
      <c r="U23438" t="s">
        <v>56</v>
      </c>
      <c r="V23438">
        <v>47052</v>
      </c>
      <c r="W23438">
        <v>0.19429999589920044</v>
      </c>
      <c r="X23438">
        <v>413.57998657226563</v>
      </c>
      <c r="Y23438">
        <v>0.18250000476837158</v>
      </c>
      <c r="Z23438">
        <v>16200</v>
      </c>
      <c r="AA23438">
        <v>9</v>
      </c>
      <c r="AB23438">
        <v>20785</v>
      </c>
    </row>
    <row r="23439" spans="1:28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3</v>
      </c>
      <c r="F23439" t="s">
        <v>89</v>
      </c>
      <c r="G23439" t="s">
        <v>64</v>
      </c>
      <c r="H23439" s="1">
        <v>44358</v>
      </c>
      <c r="I23439" s="1" t="str">
        <f>TEXT(financial_loan[[#This Row],[issue_date]],"mmm")</f>
        <v>Jun</v>
      </c>
      <c r="J23439" s="1" t="str">
        <f>TEXT(financial_loan[[#This Row],[issue_date]],"m")</f>
        <v>6</v>
      </c>
      <c r="K23439" s="1" t="str">
        <f>TEXT(financial_loan[[#This Row],[issue_date]],"yyyy")</f>
        <v>2021</v>
      </c>
      <c r="L23439" s="1">
        <v>44242</v>
      </c>
      <c r="M23439" s="1">
        <v>44211</v>
      </c>
      <c r="N23439" t="s">
        <v>39</v>
      </c>
      <c r="O23439" t="str">
        <f>IF(OR(financial_loan[[#This Row],[loan_status]]="Current",financial_loan[[#This Row],[loan_status]]="Fully Paid"),"Good",IF(financial_loan[[#This Row],[loan_status]]="Charged Off","Bad"))</f>
        <v>Good</v>
      </c>
      <c r="P23439" s="1">
        <v>44242</v>
      </c>
      <c r="Q23439">
        <v>962917</v>
      </c>
      <c r="R23439" t="s">
        <v>5771</v>
      </c>
      <c r="S23439" t="s">
        <v>140</v>
      </c>
      <c r="T23439" t="s">
        <v>33</v>
      </c>
      <c r="U23439" t="s">
        <v>56</v>
      </c>
      <c r="V23439">
        <v>46400</v>
      </c>
      <c r="W23439">
        <v>0.22339999675750732</v>
      </c>
      <c r="X23439">
        <v>432.76998901367188</v>
      </c>
      <c r="Y23439">
        <v>0.1598999947309494</v>
      </c>
      <c r="Z23439">
        <v>27575</v>
      </c>
      <c r="AA23439">
        <v>35</v>
      </c>
      <c r="AB23439">
        <v>25188</v>
      </c>
    </row>
    <row r="23440" spans="1:28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0</v>
      </c>
      <c r="F23440" t="s">
        <v>89</v>
      </c>
      <c r="G23440" t="s">
        <v>64</v>
      </c>
      <c r="H23440" s="1">
        <v>44238</v>
      </c>
      <c r="I23440" s="1" t="str">
        <f>TEXT(financial_loan[[#This Row],[issue_date]],"mmm")</f>
        <v>Feb</v>
      </c>
      <c r="J23440" s="1" t="str">
        <f>TEXT(financial_loan[[#This Row],[issue_date]],"m")</f>
        <v>2</v>
      </c>
      <c r="K23440" s="1" t="str">
        <f>TEXT(financial_loan[[#This Row],[issue_date]],"yyyy")</f>
        <v>2021</v>
      </c>
      <c r="L23440" s="1">
        <v>44329</v>
      </c>
      <c r="M23440" s="1">
        <v>44329</v>
      </c>
      <c r="N23440" t="s">
        <v>39</v>
      </c>
      <c r="O23440" t="str">
        <f>IF(OR(financial_loan[[#This Row],[loan_status]]="Current",financial_loan[[#This Row],[loan_status]]="Fully Paid"),"Good",IF(financial_loan[[#This Row],[loan_status]]="Charged Off","Bad"))</f>
        <v>Good</v>
      </c>
      <c r="P23440" s="1">
        <v>44360</v>
      </c>
      <c r="Q23440">
        <v>863425</v>
      </c>
      <c r="R23440" t="s">
        <v>5771</v>
      </c>
      <c r="S23440" t="s">
        <v>374</v>
      </c>
      <c r="T23440" t="s">
        <v>33</v>
      </c>
      <c r="U23440" t="s">
        <v>56</v>
      </c>
      <c r="V23440">
        <v>52000</v>
      </c>
      <c r="W23440">
        <v>0.17949999868869781</v>
      </c>
      <c r="X23440">
        <v>622.3699951171875</v>
      </c>
      <c r="Y23440">
        <v>0.15279999375343323</v>
      </c>
      <c r="Z23440">
        <v>26000</v>
      </c>
      <c r="AA23440">
        <v>63</v>
      </c>
      <c r="AB23440">
        <v>32127</v>
      </c>
    </row>
    <row r="23441" spans="1:28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4</v>
      </c>
      <c r="F23441" t="s">
        <v>89</v>
      </c>
      <c r="G23441" t="s">
        <v>64</v>
      </c>
      <c r="H23441" s="1">
        <v>44207</v>
      </c>
      <c r="I23441" s="1" t="str">
        <f>TEXT(financial_loan[[#This Row],[issue_date]],"mmm")</f>
        <v>Jan</v>
      </c>
      <c r="J23441" s="1" t="str">
        <f>TEXT(financial_loan[[#This Row],[issue_date]],"m")</f>
        <v>1</v>
      </c>
      <c r="K23441" s="1" t="str">
        <f>TEXT(financial_loan[[#This Row],[issue_date]],"yyyy")</f>
        <v>2021</v>
      </c>
      <c r="L23441" s="1">
        <v>44423</v>
      </c>
      <c r="M23441" s="1">
        <v>44422</v>
      </c>
      <c r="N23441" t="s">
        <v>39</v>
      </c>
      <c r="O23441" t="str">
        <f>IF(OR(financial_loan[[#This Row],[loan_status]]="Current",financial_loan[[#This Row],[loan_status]]="Fully Paid"),"Good",IF(financial_loan[[#This Row],[loan_status]]="Charged Off","Bad"))</f>
        <v>Good</v>
      </c>
      <c r="P23441" s="1">
        <v>44453</v>
      </c>
      <c r="Q23441">
        <v>802911</v>
      </c>
      <c r="R23441" t="s">
        <v>5771</v>
      </c>
      <c r="S23441" t="s">
        <v>140</v>
      </c>
      <c r="T23441" t="s">
        <v>33</v>
      </c>
      <c r="U23441" t="s">
        <v>56</v>
      </c>
      <c r="V23441">
        <v>35004</v>
      </c>
      <c r="W23441">
        <v>2.7400000020861626E-2</v>
      </c>
      <c r="X23441">
        <v>188.05999755859375</v>
      </c>
      <c r="Y23441">
        <v>0.14460000395774841</v>
      </c>
      <c r="Z23441">
        <v>8000</v>
      </c>
      <c r="AA23441">
        <v>10</v>
      </c>
      <c r="AB23441">
        <v>10964</v>
      </c>
    </row>
    <row r="23442" spans="1:28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 t="str">
        <f>TEXT(financial_loan[[#This Row],[issue_date]],"mmm")</f>
        <v>Jan</v>
      </c>
      <c r="J23442" s="1" t="str">
        <f>TEXT(financial_loan[[#This Row],[issue_date]],"m")</f>
        <v>1</v>
      </c>
      <c r="K23442" s="1" t="str">
        <f>TEXT(financial_loan[[#This Row],[issue_date]],"yyyy")</f>
        <v>2021</v>
      </c>
      <c r="L23442" s="1">
        <v>44243</v>
      </c>
      <c r="M23442" s="1">
        <v>44243</v>
      </c>
      <c r="N23442" t="s">
        <v>39</v>
      </c>
      <c r="O23442" t="str">
        <f>IF(OR(financial_loan[[#This Row],[loan_status]]="Current",financial_loan[[#This Row],[loan_status]]="Fully Paid"),"Good",IF(financial_loan[[#This Row],[loan_status]]="Charged Off","Bad"))</f>
        <v>Good</v>
      </c>
      <c r="P23442" s="1">
        <v>44271</v>
      </c>
      <c r="Q23442">
        <v>845498</v>
      </c>
      <c r="R23442" t="s">
        <v>5771</v>
      </c>
      <c r="S23442" t="s">
        <v>111</v>
      </c>
      <c r="T23442" t="s">
        <v>33</v>
      </c>
      <c r="U23442" t="s">
        <v>56</v>
      </c>
      <c r="V23442">
        <v>65000</v>
      </c>
      <c r="W23442">
        <v>0.18060000240802765</v>
      </c>
      <c r="X23442">
        <v>603.32000732421875</v>
      </c>
      <c r="Y23442">
        <v>0.15649999678134918</v>
      </c>
      <c r="Z23442">
        <v>25000</v>
      </c>
      <c r="AA23442">
        <v>7</v>
      </c>
      <c r="AB23442">
        <v>36198</v>
      </c>
    </row>
    <row r="23443" spans="1:28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 t="str">
        <f>TEXT(financial_loan[[#This Row],[issue_date]],"mmm")</f>
        <v>May</v>
      </c>
      <c r="J23443" s="1" t="str">
        <f>TEXT(financial_loan[[#This Row],[issue_date]],"m")</f>
        <v>5</v>
      </c>
      <c r="K23443" s="1" t="str">
        <f>TEXT(financial_loan[[#This Row],[issue_date]],"yyyy")</f>
        <v>2021</v>
      </c>
      <c r="L23443" s="1">
        <v>44515</v>
      </c>
      <c r="M23443" s="1">
        <v>44545</v>
      </c>
      <c r="N23443" t="s">
        <v>39</v>
      </c>
      <c r="O23443" t="str">
        <f>IF(OR(financial_loan[[#This Row],[loan_status]]="Current",financial_loan[[#This Row],[loan_status]]="Fully Paid"),"Good",IF(financial_loan[[#This Row],[loan_status]]="Charged Off","Bad"))</f>
        <v>Good</v>
      </c>
      <c r="P23443" s="1">
        <v>44576</v>
      </c>
      <c r="Q23443">
        <v>923641</v>
      </c>
      <c r="R23443" t="s">
        <v>5771</v>
      </c>
      <c r="S23443" t="s">
        <v>140</v>
      </c>
      <c r="T23443" t="s">
        <v>33</v>
      </c>
      <c r="U23443" t="s">
        <v>56</v>
      </c>
      <c r="V23443">
        <v>109300</v>
      </c>
      <c r="W23443">
        <v>7.0200003683567047E-2</v>
      </c>
      <c r="X23443">
        <v>389.010009765625</v>
      </c>
      <c r="Y23443">
        <v>0.1598999947309494</v>
      </c>
      <c r="Z23443">
        <v>16000</v>
      </c>
      <c r="AA23443">
        <v>29</v>
      </c>
      <c r="AB23443">
        <v>23235</v>
      </c>
    </row>
    <row r="23444" spans="1:28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1</v>
      </c>
      <c r="F23444" t="s">
        <v>89</v>
      </c>
      <c r="G23444" t="s">
        <v>64</v>
      </c>
      <c r="H23444" s="1">
        <v>44327</v>
      </c>
      <c r="I23444" s="1" t="str">
        <f>TEXT(financial_loan[[#This Row],[issue_date]],"mmm")</f>
        <v>May</v>
      </c>
      <c r="J23444" s="1" t="str">
        <f>TEXT(financial_loan[[#This Row],[issue_date]],"m")</f>
        <v>5</v>
      </c>
      <c r="K23444" s="1" t="str">
        <f>TEXT(financial_loan[[#This Row],[issue_date]],"yyyy")</f>
        <v>2021</v>
      </c>
      <c r="L23444" s="1">
        <v>44302</v>
      </c>
      <c r="M23444" s="1">
        <v>44483</v>
      </c>
      <c r="N23444" t="s">
        <v>39</v>
      </c>
      <c r="O23444" t="str">
        <f>IF(OR(financial_loan[[#This Row],[loan_status]]="Current",financial_loan[[#This Row],[loan_status]]="Fully Paid"),"Good",IF(financial_loan[[#This Row],[loan_status]]="Charged Off","Bad"))</f>
        <v>Good</v>
      </c>
      <c r="P23444" s="1">
        <v>44514</v>
      </c>
      <c r="Q23444">
        <v>953629</v>
      </c>
      <c r="R23444" t="s">
        <v>5771</v>
      </c>
      <c r="S23444" t="s">
        <v>111</v>
      </c>
      <c r="T23444" t="s">
        <v>33</v>
      </c>
      <c r="U23444" t="s">
        <v>56</v>
      </c>
      <c r="V23444">
        <v>80000</v>
      </c>
      <c r="W23444">
        <v>0.24210000038146973</v>
      </c>
      <c r="X23444">
        <v>257.8599853515625</v>
      </c>
      <c r="Y23444">
        <v>0.16889999806880951</v>
      </c>
      <c r="Z23444">
        <v>10400</v>
      </c>
      <c r="AA23444">
        <v>26</v>
      </c>
      <c r="AB23444">
        <v>14803</v>
      </c>
    </row>
    <row r="23445" spans="1:28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 t="str">
        <f>TEXT(financial_loan[[#This Row],[issue_date]],"mmm")</f>
        <v>Jun</v>
      </c>
      <c r="J23445" s="1" t="str">
        <f>TEXT(financial_loan[[#This Row],[issue_date]],"m")</f>
        <v>6</v>
      </c>
      <c r="K23445" s="1" t="str">
        <f>TEXT(financial_loan[[#This Row],[issue_date]],"yyyy")</f>
        <v>2021</v>
      </c>
      <c r="L23445" s="1">
        <v>44329</v>
      </c>
      <c r="M23445" s="1">
        <v>44299</v>
      </c>
      <c r="N23445" t="s">
        <v>39</v>
      </c>
      <c r="O23445" t="str">
        <f>IF(OR(financial_loan[[#This Row],[loan_status]]="Current",financial_loan[[#This Row],[loan_status]]="Fully Paid"),"Good",IF(financial_loan[[#This Row],[loan_status]]="Charged Off","Bad"))</f>
        <v>Good</v>
      </c>
      <c r="P23445" s="1">
        <v>44329</v>
      </c>
      <c r="Q23445">
        <v>674628</v>
      </c>
      <c r="R23445" t="s">
        <v>5771</v>
      </c>
      <c r="S23445" t="s">
        <v>374</v>
      </c>
      <c r="T23445" t="s">
        <v>33</v>
      </c>
      <c r="U23445" t="s">
        <v>56</v>
      </c>
      <c r="V23445">
        <v>30000</v>
      </c>
      <c r="W23445">
        <v>0.14800000190734863</v>
      </c>
      <c r="X23445">
        <v>251.80000305175781</v>
      </c>
      <c r="Y23445">
        <v>0.15579999983310699</v>
      </c>
      <c r="Z23445">
        <v>16750</v>
      </c>
      <c r="AA23445">
        <v>13</v>
      </c>
      <c r="AB23445">
        <v>14104</v>
      </c>
    </row>
    <row r="23446" spans="1:28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5</v>
      </c>
      <c r="F23446" t="s">
        <v>89</v>
      </c>
      <c r="G23446" t="s">
        <v>64</v>
      </c>
      <c r="H23446" s="1">
        <v>44540</v>
      </c>
      <c r="I23446" s="1" t="str">
        <f>TEXT(financial_loan[[#This Row],[issue_date]],"mmm")</f>
        <v>Dec</v>
      </c>
      <c r="J23446" s="1" t="str">
        <f>TEXT(financial_loan[[#This Row],[issue_date]],"m")</f>
        <v>12</v>
      </c>
      <c r="K23446" s="1" t="str">
        <f>TEXT(financial_loan[[#This Row],[issue_date]],"yyyy")</f>
        <v>2021</v>
      </c>
      <c r="L23446" s="1">
        <v>44545</v>
      </c>
      <c r="M23446" s="1">
        <v>44358</v>
      </c>
      <c r="N23446" t="s">
        <v>39</v>
      </c>
      <c r="O23446" t="str">
        <f>IF(OR(financial_loan[[#This Row],[loan_status]]="Current",financial_loan[[#This Row],[loan_status]]="Fully Paid"),"Good",IF(financial_loan[[#This Row],[loan_status]]="Charged Off","Bad"))</f>
        <v>Good</v>
      </c>
      <c r="P23446" s="1">
        <v>44388</v>
      </c>
      <c r="Q23446">
        <v>813949</v>
      </c>
      <c r="R23446" t="s">
        <v>5771</v>
      </c>
      <c r="S23446" t="s">
        <v>903</v>
      </c>
      <c r="T23446" t="s">
        <v>33</v>
      </c>
      <c r="U23446" t="s">
        <v>56</v>
      </c>
      <c r="V23446">
        <v>65000</v>
      </c>
      <c r="W23446">
        <v>6.3900001347064972E-2</v>
      </c>
      <c r="X23446">
        <v>202.36000061035156</v>
      </c>
      <c r="Y23446">
        <v>0.15569999814033508</v>
      </c>
      <c r="Z23446">
        <v>8400</v>
      </c>
      <c r="AA23446">
        <v>21</v>
      </c>
      <c r="AB23446">
        <v>8794</v>
      </c>
    </row>
    <row r="23447" spans="1:28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6</v>
      </c>
      <c r="F23447" t="s">
        <v>89</v>
      </c>
      <c r="G23447" t="s">
        <v>64</v>
      </c>
      <c r="H23447" s="1">
        <v>44207</v>
      </c>
      <c r="I23447" s="1" t="str">
        <f>TEXT(financial_loan[[#This Row],[issue_date]],"mmm")</f>
        <v>Jan</v>
      </c>
      <c r="J23447" s="1" t="str">
        <f>TEXT(financial_loan[[#This Row],[issue_date]],"m")</f>
        <v>1</v>
      </c>
      <c r="K23447" s="1" t="str">
        <f>TEXT(financial_loan[[#This Row],[issue_date]],"yyyy")</f>
        <v>2021</v>
      </c>
      <c r="L23447" s="1">
        <v>44239</v>
      </c>
      <c r="M23447" s="1">
        <v>44239</v>
      </c>
      <c r="N23447" t="s">
        <v>39</v>
      </c>
      <c r="O23447" t="str">
        <f>IF(OR(financial_loan[[#This Row],[loan_status]]="Current",financial_loan[[#This Row],[loan_status]]="Fully Paid"),"Good",IF(financial_loan[[#This Row],[loan_status]]="Charged Off","Bad"))</f>
        <v>Good</v>
      </c>
      <c r="P23447" s="1">
        <v>44267</v>
      </c>
      <c r="Q23447">
        <v>837707</v>
      </c>
      <c r="R23447" t="s">
        <v>5771</v>
      </c>
      <c r="S23447" t="s">
        <v>903</v>
      </c>
      <c r="T23447" t="s">
        <v>33</v>
      </c>
      <c r="U23447" t="s">
        <v>56</v>
      </c>
      <c r="V23447">
        <v>60000</v>
      </c>
      <c r="W23447">
        <v>0.20440000295639038</v>
      </c>
      <c r="X23447">
        <v>486.57998657226563</v>
      </c>
      <c r="Y23447">
        <v>0.16019999980926514</v>
      </c>
      <c r="Z23447">
        <v>20000</v>
      </c>
      <c r="AA23447">
        <v>18</v>
      </c>
      <c r="AB23447">
        <v>23002</v>
      </c>
    </row>
    <row r="23448" spans="1:28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7</v>
      </c>
      <c r="F23448" t="s">
        <v>89</v>
      </c>
      <c r="G23448" t="s">
        <v>64</v>
      </c>
      <c r="H23448" s="1">
        <v>44419</v>
      </c>
      <c r="I23448" s="1" t="str">
        <f>TEXT(financial_loan[[#This Row],[issue_date]],"mmm")</f>
        <v>Aug</v>
      </c>
      <c r="J23448" s="1" t="str">
        <f>TEXT(financial_loan[[#This Row],[issue_date]],"m")</f>
        <v>8</v>
      </c>
      <c r="K23448" s="1" t="str">
        <f>TEXT(financial_loan[[#This Row],[issue_date]],"yyyy")</f>
        <v>2021</v>
      </c>
      <c r="L23448" s="1">
        <v>44332</v>
      </c>
      <c r="M23448" s="1">
        <v>44511</v>
      </c>
      <c r="N23448" t="s">
        <v>39</v>
      </c>
      <c r="O23448" t="str">
        <f>IF(OR(financial_loan[[#This Row],[loan_status]]="Current",financial_loan[[#This Row],[loan_status]]="Fully Paid"),"Good",IF(financial_loan[[#This Row],[loan_status]]="Charged Off","Bad"))</f>
        <v>Good</v>
      </c>
      <c r="P23448" s="1">
        <v>44541</v>
      </c>
      <c r="Q23448">
        <v>1043688</v>
      </c>
      <c r="R23448" t="s">
        <v>5771</v>
      </c>
      <c r="S23448" t="s">
        <v>903</v>
      </c>
      <c r="T23448" t="s">
        <v>33</v>
      </c>
      <c r="U23448" t="s">
        <v>56</v>
      </c>
      <c r="V23448">
        <v>80000</v>
      </c>
      <c r="W23448">
        <v>0.18569999933242798</v>
      </c>
      <c r="X23448">
        <v>512.3900146484375</v>
      </c>
      <c r="Y23448">
        <v>0.17489999532699585</v>
      </c>
      <c r="Z23448">
        <v>20400</v>
      </c>
      <c r="AA23448">
        <v>56</v>
      </c>
      <c r="AB23448">
        <v>21283</v>
      </c>
    </row>
    <row r="23449" spans="1:28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8</v>
      </c>
      <c r="F23449" t="s">
        <v>89</v>
      </c>
      <c r="G23449" t="s">
        <v>64</v>
      </c>
      <c r="H23449" s="1">
        <v>44327</v>
      </c>
      <c r="I23449" s="1" t="str">
        <f>TEXT(financial_loan[[#This Row],[issue_date]],"mmm")</f>
        <v>May</v>
      </c>
      <c r="J23449" s="1" t="str">
        <f>TEXT(financial_loan[[#This Row],[issue_date]],"m")</f>
        <v>5</v>
      </c>
      <c r="K23449" s="1" t="str">
        <f>TEXT(financial_loan[[#This Row],[issue_date]],"yyyy")</f>
        <v>2021</v>
      </c>
      <c r="L23449" s="1">
        <v>44329</v>
      </c>
      <c r="M23449" s="1">
        <v>44329</v>
      </c>
      <c r="N23449" t="s">
        <v>39</v>
      </c>
      <c r="O23449" t="str">
        <f>IF(OR(financial_loan[[#This Row],[loan_status]]="Current",financial_loan[[#This Row],[loan_status]]="Fully Paid"),"Good",IF(financial_loan[[#This Row],[loan_status]]="Charged Off","Bad"))</f>
        <v>Good</v>
      </c>
      <c r="P23449" s="1">
        <v>44360</v>
      </c>
      <c r="Q23449">
        <v>963108</v>
      </c>
      <c r="R23449" t="s">
        <v>5771</v>
      </c>
      <c r="S23449" t="s">
        <v>903</v>
      </c>
      <c r="T23449" t="s">
        <v>33</v>
      </c>
      <c r="U23449" t="s">
        <v>56</v>
      </c>
      <c r="V23449">
        <v>69000</v>
      </c>
      <c r="W23449">
        <v>0.2434999942779541</v>
      </c>
      <c r="X23449">
        <v>351.6400146484375</v>
      </c>
      <c r="Y23449">
        <v>0.17489999532699585</v>
      </c>
      <c r="Z23449">
        <v>14000</v>
      </c>
      <c r="AA23449">
        <v>36</v>
      </c>
      <c r="AB23449">
        <v>18089</v>
      </c>
    </row>
    <row r="23450" spans="1:28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 t="str">
        <f>TEXT(financial_loan[[#This Row],[issue_date]],"mmm")</f>
        <v>Jun</v>
      </c>
      <c r="J23450" s="1" t="str">
        <f>TEXT(financial_loan[[#This Row],[issue_date]],"m")</f>
        <v>6</v>
      </c>
      <c r="K23450" s="1" t="str">
        <f>TEXT(financial_loan[[#This Row],[issue_date]],"yyyy")</f>
        <v>2021</v>
      </c>
      <c r="L23450" s="1">
        <v>44332</v>
      </c>
      <c r="M23450" s="1">
        <v>44241</v>
      </c>
      <c r="N23450" t="s">
        <v>39</v>
      </c>
      <c r="O23450" t="str">
        <f>IF(OR(financial_loan[[#This Row],[loan_status]]="Current",financial_loan[[#This Row],[loan_status]]="Fully Paid"),"Good",IF(financial_loan[[#This Row],[loan_status]]="Charged Off","Bad"))</f>
        <v>Good</v>
      </c>
      <c r="P23450" s="1">
        <v>44269</v>
      </c>
      <c r="Q23450">
        <v>971051</v>
      </c>
      <c r="R23450" t="s">
        <v>5771</v>
      </c>
      <c r="S23450" t="s">
        <v>903</v>
      </c>
      <c r="T23450" t="s">
        <v>33</v>
      </c>
      <c r="U23450" t="s">
        <v>56</v>
      </c>
      <c r="V23450">
        <v>76365</v>
      </c>
      <c r="W23450">
        <v>0.16439999639987946</v>
      </c>
      <c r="X23450">
        <v>351.6400146484375</v>
      </c>
      <c r="Y23450">
        <v>0.17489999532699585</v>
      </c>
      <c r="Z23450">
        <v>14000</v>
      </c>
      <c r="AA23450">
        <v>31</v>
      </c>
      <c r="AB23450">
        <v>19291</v>
      </c>
    </row>
    <row r="23451" spans="1:28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89</v>
      </c>
      <c r="F23451" t="s">
        <v>89</v>
      </c>
      <c r="G23451" t="s">
        <v>64</v>
      </c>
      <c r="H23451" s="1">
        <v>44266</v>
      </c>
      <c r="I23451" s="1" t="str">
        <f>TEXT(financial_loan[[#This Row],[issue_date]],"mmm")</f>
        <v>Mar</v>
      </c>
      <c r="J23451" s="1" t="str">
        <f>TEXT(financial_loan[[#This Row],[issue_date]],"m")</f>
        <v>3</v>
      </c>
      <c r="K23451" s="1" t="str">
        <f>TEXT(financial_loan[[#This Row],[issue_date]],"yyyy")</f>
        <v>2021</v>
      </c>
      <c r="L23451" s="1">
        <v>44240</v>
      </c>
      <c r="M23451" s="1">
        <v>44240</v>
      </c>
      <c r="N23451" t="s">
        <v>39</v>
      </c>
      <c r="O23451" t="str">
        <f>IF(OR(financial_loan[[#This Row],[loan_status]]="Current",financial_loan[[#This Row],[loan_status]]="Fully Paid"),"Good",IF(financial_loan[[#This Row],[loan_status]]="Charged Off","Bad"))</f>
        <v>Good</v>
      </c>
      <c r="P23451" s="1">
        <v>44268</v>
      </c>
      <c r="Q23451">
        <v>900169</v>
      </c>
      <c r="R23451" t="s">
        <v>5771</v>
      </c>
      <c r="S23451" t="s">
        <v>111</v>
      </c>
      <c r="T23451" t="s">
        <v>33</v>
      </c>
      <c r="U23451" t="s">
        <v>56</v>
      </c>
      <c r="V23451">
        <v>80640</v>
      </c>
      <c r="W23451">
        <v>0.20600000023841858</v>
      </c>
      <c r="X23451">
        <v>482.64999389648438</v>
      </c>
      <c r="Y23451">
        <v>0.15649999678134918</v>
      </c>
      <c r="Z23451">
        <v>20000</v>
      </c>
      <c r="AA23451">
        <v>33</v>
      </c>
      <c r="AB23451">
        <v>25009</v>
      </c>
    </row>
    <row r="23452" spans="1:28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0</v>
      </c>
      <c r="F23452" t="s">
        <v>89</v>
      </c>
      <c r="G23452" t="s">
        <v>64</v>
      </c>
      <c r="H23452" s="1">
        <v>44511</v>
      </c>
      <c r="I23452" s="1" t="str">
        <f>TEXT(financial_loan[[#This Row],[issue_date]],"mmm")</f>
        <v>Nov</v>
      </c>
      <c r="J23452" s="1" t="str">
        <f>TEXT(financial_loan[[#This Row],[issue_date]],"m")</f>
        <v>11</v>
      </c>
      <c r="K23452" s="1" t="str">
        <f>TEXT(financial_loan[[#This Row],[issue_date]],"yyyy")</f>
        <v>2021</v>
      </c>
      <c r="L23452" s="1">
        <v>44332</v>
      </c>
      <c r="M23452" s="1">
        <v>44541</v>
      </c>
      <c r="N23452" t="s">
        <v>39</v>
      </c>
      <c r="O23452" t="str">
        <f>IF(OR(financial_loan[[#This Row],[loan_status]]="Current",financial_loan[[#This Row],[loan_status]]="Fully Paid"),"Good",IF(financial_loan[[#This Row],[loan_status]]="Charged Off","Bad"))</f>
        <v>Good</v>
      </c>
      <c r="P23452" s="1">
        <v>44572</v>
      </c>
      <c r="Q23452">
        <v>1233877</v>
      </c>
      <c r="R23452" t="s">
        <v>5771</v>
      </c>
      <c r="S23452" t="s">
        <v>140</v>
      </c>
      <c r="T23452" t="s">
        <v>33</v>
      </c>
      <c r="U23452" t="s">
        <v>56</v>
      </c>
      <c r="V23452">
        <v>37500</v>
      </c>
      <c r="W23452">
        <v>0.20260000228881836</v>
      </c>
      <c r="X23452">
        <v>463.67999267578125</v>
      </c>
      <c r="Y23452">
        <v>0.16769999265670776</v>
      </c>
      <c r="Z23452">
        <v>18750</v>
      </c>
      <c r="AA23452">
        <v>18</v>
      </c>
      <c r="AB23452">
        <v>19012</v>
      </c>
    </row>
    <row r="23453" spans="1:28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 t="str">
        <f>TEXT(financial_loan[[#This Row],[issue_date]],"mmm")</f>
        <v>Jun</v>
      </c>
      <c r="J23453" s="1" t="str">
        <f>TEXT(financial_loan[[#This Row],[issue_date]],"m")</f>
        <v>6</v>
      </c>
      <c r="K23453" s="1" t="str">
        <f>TEXT(financial_loan[[#This Row],[issue_date]],"yyyy")</f>
        <v>2021</v>
      </c>
      <c r="L23453" s="1">
        <v>44243</v>
      </c>
      <c r="M23453" s="1">
        <v>44240</v>
      </c>
      <c r="N23453" t="s">
        <v>39</v>
      </c>
      <c r="O23453" t="str">
        <f>IF(OR(financial_loan[[#This Row],[loan_status]]="Current",financial_loan[[#This Row],[loan_status]]="Fully Paid"),"Good",IF(financial_loan[[#This Row],[loan_status]]="Charged Off","Bad"))</f>
        <v>Good</v>
      </c>
      <c r="P23453" s="1">
        <v>44268</v>
      </c>
      <c r="Q23453">
        <v>992728</v>
      </c>
      <c r="R23453" t="s">
        <v>5771</v>
      </c>
      <c r="S23453" t="s">
        <v>40</v>
      </c>
      <c r="T23453" t="s">
        <v>33</v>
      </c>
      <c r="U23453" t="s">
        <v>56</v>
      </c>
      <c r="V23453">
        <v>44000</v>
      </c>
      <c r="W23453">
        <v>0.18189999461174011</v>
      </c>
      <c r="X23453">
        <v>609.32000732421875</v>
      </c>
      <c r="Y23453">
        <v>0.17990000545978546</v>
      </c>
      <c r="Z23453">
        <v>24000</v>
      </c>
      <c r="AA23453">
        <v>24</v>
      </c>
      <c r="AB23453">
        <v>29573</v>
      </c>
    </row>
    <row r="23454" spans="1:28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1</v>
      </c>
      <c r="F23454" t="s">
        <v>38</v>
      </c>
      <c r="G23454" t="s">
        <v>64</v>
      </c>
      <c r="H23454" s="1">
        <v>44480</v>
      </c>
      <c r="I23454" s="1" t="str">
        <f>TEXT(financial_loan[[#This Row],[issue_date]],"mmm")</f>
        <v>Oct</v>
      </c>
      <c r="J23454" s="1" t="str">
        <f>TEXT(financial_loan[[#This Row],[issue_date]],"m")</f>
        <v>10</v>
      </c>
      <c r="K23454" s="1" t="str">
        <f>TEXT(financial_loan[[#This Row],[issue_date]],"yyyy")</f>
        <v>2021</v>
      </c>
      <c r="L23454" s="1">
        <v>44271</v>
      </c>
      <c r="M23454" s="1">
        <v>44240</v>
      </c>
      <c r="N23454" t="s">
        <v>39</v>
      </c>
      <c r="O23454" t="str">
        <f>IF(OR(financial_loan[[#This Row],[loan_status]]="Current",financial_loan[[#This Row],[loan_status]]="Fully Paid"),"Good",IF(financial_loan[[#This Row],[loan_status]]="Charged Off","Bad"))</f>
        <v>Good</v>
      </c>
      <c r="P23454" s="1">
        <v>44268</v>
      </c>
      <c r="Q23454">
        <v>1105996</v>
      </c>
      <c r="R23454" t="s">
        <v>5771</v>
      </c>
      <c r="S23454" t="s">
        <v>1142</v>
      </c>
      <c r="T23454" t="s">
        <v>33</v>
      </c>
      <c r="U23454" t="s">
        <v>56</v>
      </c>
      <c r="V23454">
        <v>39000</v>
      </c>
      <c r="W23454">
        <v>0.19200000166893005</v>
      </c>
      <c r="X23454">
        <v>502.44000244140625</v>
      </c>
      <c r="Y23454">
        <v>0.19910000264644623</v>
      </c>
      <c r="Z23454">
        <v>19000</v>
      </c>
      <c r="AA23454">
        <v>21</v>
      </c>
      <c r="AB23454">
        <v>23642</v>
      </c>
    </row>
    <row r="23455" spans="1:28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2</v>
      </c>
      <c r="F23455" t="s">
        <v>38</v>
      </c>
      <c r="G23455" t="s">
        <v>64</v>
      </c>
      <c r="H23455" s="1">
        <v>44327</v>
      </c>
      <c r="I23455" s="1" t="str">
        <f>TEXT(financial_loan[[#This Row],[issue_date]],"mmm")</f>
        <v>May</v>
      </c>
      <c r="J23455" s="1" t="str">
        <f>TEXT(financial_loan[[#This Row],[issue_date]],"m")</f>
        <v>5</v>
      </c>
      <c r="K23455" s="1" t="str">
        <f>TEXT(financial_loan[[#This Row],[issue_date]],"yyyy")</f>
        <v>2021</v>
      </c>
      <c r="L23455" s="1">
        <v>44332</v>
      </c>
      <c r="M23455" s="1">
        <v>44271</v>
      </c>
      <c r="N23455" t="s">
        <v>39</v>
      </c>
      <c r="O23455" t="str">
        <f>IF(OR(financial_loan[[#This Row],[loan_status]]="Current",financial_loan[[#This Row],[loan_status]]="Fully Paid"),"Good",IF(financial_loan[[#This Row],[loan_status]]="Charged Off","Bad"))</f>
        <v>Good</v>
      </c>
      <c r="P23455" s="1">
        <v>44302</v>
      </c>
      <c r="Q23455">
        <v>963434</v>
      </c>
      <c r="R23455" t="s">
        <v>5771</v>
      </c>
      <c r="S23455" t="s">
        <v>1142</v>
      </c>
      <c r="T23455" t="s">
        <v>33</v>
      </c>
      <c r="U23455" t="s">
        <v>56</v>
      </c>
      <c r="V23455">
        <v>350000</v>
      </c>
      <c r="W23455">
        <v>6.6699996590614319E-2</v>
      </c>
      <c r="X23455">
        <v>913.52001953125</v>
      </c>
      <c r="Y23455">
        <v>0.19290000200271606</v>
      </c>
      <c r="Z23455">
        <v>35000</v>
      </c>
      <c r="AA23455">
        <v>17</v>
      </c>
      <c r="AB23455">
        <v>54746</v>
      </c>
    </row>
    <row r="23456" spans="1:28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 t="str">
        <f>TEXT(financial_loan[[#This Row],[issue_date]],"mmm")</f>
        <v>Jul</v>
      </c>
      <c r="J23456" s="1" t="str">
        <f>TEXT(financial_loan[[#This Row],[issue_date]],"m")</f>
        <v>7</v>
      </c>
      <c r="K23456" s="1" t="str">
        <f>TEXT(financial_loan[[#This Row],[issue_date]],"yyyy")</f>
        <v>2021</v>
      </c>
      <c r="L23456" s="1">
        <v>44332</v>
      </c>
      <c r="M23456" s="1">
        <v>44391</v>
      </c>
      <c r="N23456" t="s">
        <v>39</v>
      </c>
      <c r="O23456" t="str">
        <f>IF(OR(financial_loan[[#This Row],[loan_status]]="Current",financial_loan[[#This Row],[loan_status]]="Fully Paid"),"Good",IF(financial_loan[[#This Row],[loan_status]]="Charged Off","Bad"))</f>
        <v>Good</v>
      </c>
      <c r="P23456" s="1">
        <v>44422</v>
      </c>
      <c r="Q23456">
        <v>697062</v>
      </c>
      <c r="R23456" t="s">
        <v>5771</v>
      </c>
      <c r="S23456" t="s">
        <v>40</v>
      </c>
      <c r="T23456" t="s">
        <v>33</v>
      </c>
      <c r="U23456" t="s">
        <v>56</v>
      </c>
      <c r="V23456">
        <v>48000</v>
      </c>
      <c r="W23456">
        <v>9.4999998807907104E-2</v>
      </c>
      <c r="X23456">
        <v>122.79000091552734</v>
      </c>
      <c r="Y23456">
        <v>0.16449999809265137</v>
      </c>
      <c r="Z23456">
        <v>5000</v>
      </c>
      <c r="AA23456">
        <v>12</v>
      </c>
      <c r="AB23456">
        <v>7244</v>
      </c>
    </row>
    <row r="23457" spans="1:28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3</v>
      </c>
      <c r="F23457" t="s">
        <v>38</v>
      </c>
      <c r="G23457" t="s">
        <v>64</v>
      </c>
      <c r="H23457" s="1">
        <v>44510</v>
      </c>
      <c r="I23457" s="1" t="str">
        <f>TEXT(financial_loan[[#This Row],[issue_date]],"mmm")</f>
        <v>Nov</v>
      </c>
      <c r="J23457" s="1" t="str">
        <f>TEXT(financial_loan[[#This Row],[issue_date]],"m")</f>
        <v>11</v>
      </c>
      <c r="K23457" s="1" t="str">
        <f>TEXT(financial_loan[[#This Row],[issue_date]],"yyyy")</f>
        <v>2021</v>
      </c>
      <c r="L23457" s="1">
        <v>44483</v>
      </c>
      <c r="M23457" s="1">
        <v>44483</v>
      </c>
      <c r="N23457" t="s">
        <v>39</v>
      </c>
      <c r="O23457" t="str">
        <f>IF(OR(financial_loan[[#This Row],[loan_status]]="Current",financial_loan[[#This Row],[loan_status]]="Fully Paid"),"Good",IF(financial_loan[[#This Row],[loan_status]]="Charged Off","Bad"))</f>
        <v>Good</v>
      </c>
      <c r="P23457" s="1">
        <v>44514</v>
      </c>
      <c r="Q23457">
        <v>795030</v>
      </c>
      <c r="R23457" t="s">
        <v>5771</v>
      </c>
      <c r="S23457" t="s">
        <v>40</v>
      </c>
      <c r="T23457" t="s">
        <v>33</v>
      </c>
      <c r="U23457" t="s">
        <v>56</v>
      </c>
      <c r="V23457">
        <v>69996</v>
      </c>
      <c r="W23457">
        <v>0.13510000705718994</v>
      </c>
      <c r="X23457">
        <v>242.91999816894531</v>
      </c>
      <c r="Y23457">
        <v>0.15950000286102295</v>
      </c>
      <c r="Z23457">
        <v>10000</v>
      </c>
      <c r="AA23457">
        <v>17</v>
      </c>
      <c r="AB23457">
        <v>14259</v>
      </c>
    </row>
    <row r="23458" spans="1:28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 t="str">
        <f>TEXT(financial_loan[[#This Row],[issue_date]],"mmm")</f>
        <v>Nov</v>
      </c>
      <c r="J23458" s="1" t="str">
        <f>TEXT(financial_loan[[#This Row],[issue_date]],"m")</f>
        <v>11</v>
      </c>
      <c r="K23458" s="1" t="str">
        <f>TEXT(financial_loan[[#This Row],[issue_date]],"yyyy")</f>
        <v>2021</v>
      </c>
      <c r="L23458" s="1">
        <v>44302</v>
      </c>
      <c r="M23458" s="1">
        <v>44392</v>
      </c>
      <c r="N23458" t="s">
        <v>39</v>
      </c>
      <c r="O23458" t="str">
        <f>IF(OR(financial_loan[[#This Row],[loan_status]]="Current",financial_loan[[#This Row],[loan_status]]="Fully Paid"),"Good",IF(financial_loan[[#This Row],[loan_status]]="Charged Off","Bad"))</f>
        <v>Good</v>
      </c>
      <c r="P23458" s="1">
        <v>44423</v>
      </c>
      <c r="Q23458">
        <v>1218539</v>
      </c>
      <c r="R23458" t="s">
        <v>5771</v>
      </c>
      <c r="S23458" t="s">
        <v>892</v>
      </c>
      <c r="T23458" t="s">
        <v>33</v>
      </c>
      <c r="U23458" t="s">
        <v>56</v>
      </c>
      <c r="V23458">
        <v>90000</v>
      </c>
      <c r="W23458">
        <v>5.4900001734495163E-2</v>
      </c>
      <c r="X23458">
        <v>639.8699951171875</v>
      </c>
      <c r="Y23458">
        <v>0.20299999415874481</v>
      </c>
      <c r="Z23458">
        <v>24000</v>
      </c>
      <c r="AA23458">
        <v>13</v>
      </c>
      <c r="AB23458">
        <v>37118</v>
      </c>
    </row>
    <row r="23459" spans="1:28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 t="str">
        <f>TEXT(financial_loan[[#This Row],[issue_date]],"mmm")</f>
        <v>Dec</v>
      </c>
      <c r="J23459" s="1" t="str">
        <f>TEXT(financial_loan[[#This Row],[issue_date]],"m")</f>
        <v>12</v>
      </c>
      <c r="K23459" s="1" t="str">
        <f>TEXT(financial_loan[[#This Row],[issue_date]],"yyyy")</f>
        <v>2021</v>
      </c>
      <c r="L23459" s="1">
        <v>44302</v>
      </c>
      <c r="M23459" s="1">
        <v>44241</v>
      </c>
      <c r="N23459" t="s">
        <v>39</v>
      </c>
      <c r="O23459" t="str">
        <f>IF(OR(financial_loan[[#This Row],[loan_status]]="Current",financial_loan[[#This Row],[loan_status]]="Fully Paid"),"Good",IF(financial_loan[[#This Row],[loan_status]]="Charged Off","Bad"))</f>
        <v>Good</v>
      </c>
      <c r="P23459" s="1">
        <v>44269</v>
      </c>
      <c r="Q23459">
        <v>1287323</v>
      </c>
      <c r="R23459" t="s">
        <v>5771</v>
      </c>
      <c r="S23459" t="s">
        <v>871</v>
      </c>
      <c r="T23459" t="s">
        <v>33</v>
      </c>
      <c r="U23459" t="s">
        <v>56</v>
      </c>
      <c r="V23459">
        <v>49000</v>
      </c>
      <c r="W23459">
        <v>0.17190000414848328</v>
      </c>
      <c r="X23459">
        <v>561.97998046875</v>
      </c>
      <c r="Y23459">
        <v>0.19030000269412994</v>
      </c>
      <c r="Z23459">
        <v>21650</v>
      </c>
      <c r="AA23459">
        <v>14</v>
      </c>
      <c r="AB23459">
        <v>29294</v>
      </c>
    </row>
    <row r="23460" spans="1:28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 t="str">
        <f>TEXT(financial_loan[[#This Row],[issue_date]],"mmm")</f>
        <v>Oct</v>
      </c>
      <c r="J23460" s="1" t="str">
        <f>TEXT(financial_loan[[#This Row],[issue_date]],"m")</f>
        <v>10</v>
      </c>
      <c r="K23460" s="1" t="str">
        <f>TEXT(financial_loan[[#This Row],[issue_date]],"yyyy")</f>
        <v>2021</v>
      </c>
      <c r="L23460" s="1">
        <v>44211</v>
      </c>
      <c r="M23460" s="1">
        <v>44512</v>
      </c>
      <c r="N23460" t="s">
        <v>39</v>
      </c>
      <c r="O23460" t="str">
        <f>IF(OR(financial_loan[[#This Row],[loan_status]]="Current",financial_loan[[#This Row],[loan_status]]="Fully Paid"),"Good",IF(financial_loan[[#This Row],[loan_status]]="Charged Off","Bad"))</f>
        <v>Good</v>
      </c>
      <c r="P23460" s="1">
        <v>44542</v>
      </c>
      <c r="Q23460">
        <v>1224418</v>
      </c>
      <c r="R23460" t="s">
        <v>5771</v>
      </c>
      <c r="S23460" t="s">
        <v>40</v>
      </c>
      <c r="T23460" t="s">
        <v>33</v>
      </c>
      <c r="U23460" t="s">
        <v>56</v>
      </c>
      <c r="V23460">
        <v>39000</v>
      </c>
      <c r="W23460">
        <v>9.7499996423721313E-2</v>
      </c>
      <c r="X23460">
        <v>180.21000671386719</v>
      </c>
      <c r="Y23460">
        <v>0.18639999628067017</v>
      </c>
      <c r="Z23460">
        <v>7000</v>
      </c>
      <c r="AA23460">
        <v>7</v>
      </c>
      <c r="AB23460">
        <v>7969</v>
      </c>
    </row>
    <row r="23461" spans="1:28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 t="str">
        <f>TEXT(financial_loan[[#This Row],[issue_date]],"mmm")</f>
        <v>Nov</v>
      </c>
      <c r="J23461" s="1" t="str">
        <f>TEXT(financial_loan[[#This Row],[issue_date]],"m")</f>
        <v>11</v>
      </c>
      <c r="K23461" s="1" t="str">
        <f>TEXT(financial_loan[[#This Row],[issue_date]],"yyyy")</f>
        <v>2021</v>
      </c>
      <c r="L23461" s="1">
        <v>44362</v>
      </c>
      <c r="M23461" s="1">
        <v>44362</v>
      </c>
      <c r="N23461" t="s">
        <v>39</v>
      </c>
      <c r="O23461" t="str">
        <f>IF(OR(financial_loan[[#This Row],[loan_status]]="Current",financial_loan[[#This Row],[loan_status]]="Fully Paid"),"Good",IF(financial_loan[[#This Row],[loan_status]]="Charged Off","Bad"))</f>
        <v>Good</v>
      </c>
      <c r="P23461" s="1">
        <v>44392</v>
      </c>
      <c r="Q23461">
        <v>1255799</v>
      </c>
      <c r="R23461" t="s">
        <v>5771</v>
      </c>
      <c r="S23461" t="s">
        <v>613</v>
      </c>
      <c r="T23461" t="s">
        <v>33</v>
      </c>
      <c r="U23461" t="s">
        <v>56</v>
      </c>
      <c r="V23461">
        <v>150000</v>
      </c>
      <c r="W23461">
        <v>0.14110000431537628</v>
      </c>
      <c r="X23461">
        <v>785.16998291015625</v>
      </c>
      <c r="Y23461">
        <v>0.19419999420642853</v>
      </c>
      <c r="Z23461">
        <v>30000</v>
      </c>
      <c r="AA23461">
        <v>21</v>
      </c>
      <c r="AB23461">
        <v>45179</v>
      </c>
    </row>
    <row r="23462" spans="1:28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4</v>
      </c>
      <c r="F23462" t="s">
        <v>38</v>
      </c>
      <c r="G23462" t="s">
        <v>64</v>
      </c>
      <c r="H23462" s="1">
        <v>44327</v>
      </c>
      <c r="I23462" s="1" t="str">
        <f>TEXT(financial_loan[[#This Row],[issue_date]],"mmm")</f>
        <v>May</v>
      </c>
      <c r="J23462" s="1" t="str">
        <f>TEXT(financial_loan[[#This Row],[issue_date]],"m")</f>
        <v>5</v>
      </c>
      <c r="K23462" s="1" t="str">
        <f>TEXT(financial_loan[[#This Row],[issue_date]],"yyyy")</f>
        <v>2021</v>
      </c>
      <c r="L23462" s="1">
        <v>44332</v>
      </c>
      <c r="M23462" s="1">
        <v>44328</v>
      </c>
      <c r="N23462" t="s">
        <v>39</v>
      </c>
      <c r="O23462" t="str">
        <f>IF(OR(financial_loan[[#This Row],[loan_status]]="Current",financial_loan[[#This Row],[loan_status]]="Fully Paid"),"Good",IF(financial_loan[[#This Row],[loan_status]]="Charged Off","Bad"))</f>
        <v>Good</v>
      </c>
      <c r="P23462" s="1">
        <v>44359</v>
      </c>
      <c r="Q23462">
        <v>949221</v>
      </c>
      <c r="R23462" t="s">
        <v>5771</v>
      </c>
      <c r="S23462" t="s">
        <v>871</v>
      </c>
      <c r="T23462" t="s">
        <v>33</v>
      </c>
      <c r="U23462" t="s">
        <v>56</v>
      </c>
      <c r="V23462">
        <v>54000</v>
      </c>
      <c r="W23462">
        <v>0.14360000193119049</v>
      </c>
      <c r="X23462">
        <v>344.41000366210938</v>
      </c>
      <c r="Y23462">
        <v>0.18389999866485596</v>
      </c>
      <c r="Z23462">
        <v>21200</v>
      </c>
      <c r="AA23462">
        <v>22</v>
      </c>
      <c r="AB23462">
        <v>15777</v>
      </c>
    </row>
    <row r="23463" spans="1:28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5</v>
      </c>
      <c r="F23463" t="s">
        <v>38</v>
      </c>
      <c r="G23463" t="s">
        <v>64</v>
      </c>
      <c r="H23463" s="1">
        <v>44238</v>
      </c>
      <c r="I23463" s="1" t="str">
        <f>TEXT(financial_loan[[#This Row],[issue_date]],"mmm")</f>
        <v>Feb</v>
      </c>
      <c r="J23463" s="1" t="str">
        <f>TEXT(financial_loan[[#This Row],[issue_date]],"m")</f>
        <v>2</v>
      </c>
      <c r="K23463" s="1" t="str">
        <f>TEXT(financial_loan[[#This Row],[issue_date]],"yyyy")</f>
        <v>2021</v>
      </c>
      <c r="L23463" s="1">
        <v>44266</v>
      </c>
      <c r="M23463" s="1">
        <v>44266</v>
      </c>
      <c r="N23463" t="s">
        <v>39</v>
      </c>
      <c r="O23463" t="str">
        <f>IF(OR(financial_loan[[#This Row],[loan_status]]="Current",financial_loan[[#This Row],[loan_status]]="Fully Paid"),"Good",IF(financial_loan[[#This Row],[loan_status]]="Charged Off","Bad"))</f>
        <v>Good</v>
      </c>
      <c r="P23463" s="1">
        <v>44297</v>
      </c>
      <c r="Q23463">
        <v>859881</v>
      </c>
      <c r="R23463" t="s">
        <v>5771</v>
      </c>
      <c r="S23463" t="s">
        <v>40</v>
      </c>
      <c r="T23463" t="s">
        <v>33</v>
      </c>
      <c r="U23463" t="s">
        <v>56</v>
      </c>
      <c r="V23463">
        <v>75000</v>
      </c>
      <c r="W23463">
        <v>0.10109999775886536</v>
      </c>
      <c r="X23463">
        <v>858.59002685546875</v>
      </c>
      <c r="Y23463">
        <v>0.164000004529953</v>
      </c>
      <c r="Z23463">
        <v>35000</v>
      </c>
      <c r="AA23463">
        <v>19</v>
      </c>
      <c r="AB23463">
        <v>35479</v>
      </c>
    </row>
    <row r="23464" spans="1:28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6</v>
      </c>
      <c r="F23464" t="s">
        <v>38</v>
      </c>
      <c r="G23464" t="s">
        <v>64</v>
      </c>
      <c r="H23464" s="1">
        <v>44511</v>
      </c>
      <c r="I23464" s="1" t="str">
        <f>TEXT(financial_loan[[#This Row],[issue_date]],"mmm")</f>
        <v>Nov</v>
      </c>
      <c r="J23464" s="1" t="str">
        <f>TEXT(financial_loan[[#This Row],[issue_date]],"m")</f>
        <v>11</v>
      </c>
      <c r="K23464" s="1" t="str">
        <f>TEXT(financial_loan[[#This Row],[issue_date]],"yyyy")</f>
        <v>2021</v>
      </c>
      <c r="L23464" s="1">
        <v>44514</v>
      </c>
      <c r="M23464" s="1">
        <v>44514</v>
      </c>
      <c r="N23464" t="s">
        <v>39</v>
      </c>
      <c r="O23464" t="str">
        <f>IF(OR(financial_loan[[#This Row],[loan_status]]="Current",financial_loan[[#This Row],[loan_status]]="Fully Paid"),"Good",IF(financial_loan[[#This Row],[loan_status]]="Charged Off","Bad"))</f>
        <v>Good</v>
      </c>
      <c r="P23464" s="1">
        <v>44544</v>
      </c>
      <c r="Q23464">
        <v>1261331</v>
      </c>
      <c r="R23464" t="s">
        <v>5771</v>
      </c>
      <c r="S23464" t="s">
        <v>892</v>
      </c>
      <c r="T23464" t="s">
        <v>33</v>
      </c>
      <c r="U23464" t="s">
        <v>56</v>
      </c>
      <c r="V23464">
        <v>72800</v>
      </c>
      <c r="W23464">
        <v>0.13369999825954437</v>
      </c>
      <c r="X23464">
        <v>575.8800048828125</v>
      </c>
      <c r="Y23464">
        <v>0.20299999415874481</v>
      </c>
      <c r="Z23464">
        <v>21600</v>
      </c>
      <c r="AA23464">
        <v>16</v>
      </c>
      <c r="AB23464">
        <v>31817</v>
      </c>
    </row>
    <row r="23465" spans="1:28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 t="str">
        <f>TEXT(financial_loan[[#This Row],[issue_date]],"mmm")</f>
        <v>Nov</v>
      </c>
      <c r="J23465" s="1" t="str">
        <f>TEXT(financial_loan[[#This Row],[issue_date]],"m")</f>
        <v>11</v>
      </c>
      <c r="K23465" s="1" t="str">
        <f>TEXT(financial_loan[[#This Row],[issue_date]],"yyyy")</f>
        <v>2021</v>
      </c>
      <c r="L23465" s="1">
        <v>44332</v>
      </c>
      <c r="M23465" s="1">
        <v>44515</v>
      </c>
      <c r="N23465" t="s">
        <v>39</v>
      </c>
      <c r="O23465" t="str">
        <f>IF(OR(financial_loan[[#This Row],[loan_status]]="Current",financial_loan[[#This Row],[loan_status]]="Fully Paid"),"Good",IF(financial_loan[[#This Row],[loan_status]]="Charged Off","Bad"))</f>
        <v>Good</v>
      </c>
      <c r="P23465" s="1">
        <v>44545</v>
      </c>
      <c r="Q23465">
        <v>1253192</v>
      </c>
      <c r="R23465" t="s">
        <v>5771</v>
      </c>
      <c r="S23465" t="s">
        <v>892</v>
      </c>
      <c r="T23465" t="s">
        <v>33</v>
      </c>
      <c r="U23465" t="s">
        <v>56</v>
      </c>
      <c r="V23465">
        <v>69996</v>
      </c>
      <c r="W23465">
        <v>0.16660000383853912</v>
      </c>
      <c r="X23465">
        <v>799.84002685546875</v>
      </c>
      <c r="Y23465">
        <v>0.20299999415874481</v>
      </c>
      <c r="Z23465">
        <v>30000</v>
      </c>
      <c r="AA23465">
        <v>42</v>
      </c>
      <c r="AB23465">
        <v>46922</v>
      </c>
    </row>
    <row r="23466" spans="1:28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 t="str">
        <f>TEXT(financial_loan[[#This Row],[issue_date]],"mmm")</f>
        <v>Dec</v>
      </c>
      <c r="J23466" s="1" t="str">
        <f>TEXT(financial_loan[[#This Row],[issue_date]],"m")</f>
        <v>12</v>
      </c>
      <c r="K23466" s="1" t="str">
        <f>TEXT(financial_loan[[#This Row],[issue_date]],"yyyy")</f>
        <v>2021</v>
      </c>
      <c r="L23466" s="1">
        <v>44392</v>
      </c>
      <c r="M23466" s="1">
        <v>44392</v>
      </c>
      <c r="N23466" t="s">
        <v>39</v>
      </c>
      <c r="O23466" t="str">
        <f>IF(OR(financial_loan[[#This Row],[loan_status]]="Current",financial_loan[[#This Row],[loan_status]]="Fully Paid"),"Good",IF(financial_loan[[#This Row],[loan_status]]="Charged Off","Bad"))</f>
        <v>Good</v>
      </c>
      <c r="P23466" s="1">
        <v>44423</v>
      </c>
      <c r="Q23466">
        <v>1285387</v>
      </c>
      <c r="R23466" t="s">
        <v>5771</v>
      </c>
      <c r="S23466" t="s">
        <v>892</v>
      </c>
      <c r="T23466" t="s">
        <v>33</v>
      </c>
      <c r="U23466" t="s">
        <v>56</v>
      </c>
      <c r="V23466">
        <v>100000</v>
      </c>
      <c r="W23466">
        <v>0.11320000141859055</v>
      </c>
      <c r="X23466">
        <v>533.22998046875</v>
      </c>
      <c r="Y23466">
        <v>0.20299999415874481</v>
      </c>
      <c r="Z23466">
        <v>20000</v>
      </c>
      <c r="AA23466">
        <v>41</v>
      </c>
      <c r="AB23466">
        <v>30705</v>
      </c>
    </row>
    <row r="23467" spans="1:28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 t="str">
        <f>TEXT(financial_loan[[#This Row],[issue_date]],"mmm")</f>
        <v>Aug</v>
      </c>
      <c r="J23467" s="1" t="str">
        <f>TEXT(financial_loan[[#This Row],[issue_date]],"m")</f>
        <v>8</v>
      </c>
      <c r="K23467" s="1" t="str">
        <f>TEXT(financial_loan[[#This Row],[issue_date]],"yyyy")</f>
        <v>2021</v>
      </c>
      <c r="L23467" s="1">
        <v>44271</v>
      </c>
      <c r="M23467" s="1">
        <v>44454</v>
      </c>
      <c r="N23467" t="s">
        <v>39</v>
      </c>
      <c r="O23467" t="str">
        <f>IF(OR(financial_loan[[#This Row],[loan_status]]="Current",financial_loan[[#This Row],[loan_status]]="Fully Paid"),"Good",IF(financial_loan[[#This Row],[loan_status]]="Charged Off","Bad"))</f>
        <v>Good</v>
      </c>
      <c r="P23467" s="1">
        <v>44484</v>
      </c>
      <c r="Q23467">
        <v>1005103</v>
      </c>
      <c r="R23467" t="s">
        <v>5771</v>
      </c>
      <c r="S23467" t="s">
        <v>871</v>
      </c>
      <c r="T23467" t="s">
        <v>33</v>
      </c>
      <c r="U23467" t="s">
        <v>56</v>
      </c>
      <c r="V23467">
        <v>127035</v>
      </c>
      <c r="W23467">
        <v>0.21189999580383301</v>
      </c>
      <c r="X23467">
        <v>358.489990234375</v>
      </c>
      <c r="Y23467">
        <v>0.18389999866485596</v>
      </c>
      <c r="Z23467">
        <v>14000</v>
      </c>
      <c r="AA23467">
        <v>37</v>
      </c>
      <c r="AB23467">
        <v>21197</v>
      </c>
    </row>
    <row r="23468" spans="1:28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7</v>
      </c>
      <c r="F23468" t="s">
        <v>38</v>
      </c>
      <c r="G23468" t="s">
        <v>64</v>
      </c>
      <c r="H23468" s="1">
        <v>44388</v>
      </c>
      <c r="I23468" s="1" t="str">
        <f>TEXT(financial_loan[[#This Row],[issue_date]],"mmm")</f>
        <v>Jul</v>
      </c>
      <c r="J23468" s="1" t="str">
        <f>TEXT(financial_loan[[#This Row],[issue_date]],"m")</f>
        <v>7</v>
      </c>
      <c r="K23468" s="1" t="str">
        <f>TEXT(financial_loan[[#This Row],[issue_date]],"yyyy")</f>
        <v>2021</v>
      </c>
      <c r="L23468" s="1">
        <v>44362</v>
      </c>
      <c r="M23468" s="1">
        <v>44543</v>
      </c>
      <c r="N23468" t="s">
        <v>39</v>
      </c>
      <c r="O23468" t="str">
        <f>IF(OR(financial_loan[[#This Row],[loan_status]]="Current",financial_loan[[#This Row],[loan_status]]="Fully Paid"),"Good",IF(financial_loan[[#This Row],[loan_status]]="Charged Off","Bad"))</f>
        <v>Good</v>
      </c>
      <c r="P23468" s="1">
        <v>44574</v>
      </c>
      <c r="Q23468">
        <v>1007831</v>
      </c>
      <c r="R23468" t="s">
        <v>5771</v>
      </c>
      <c r="S23468" t="s">
        <v>613</v>
      </c>
      <c r="T23468" t="s">
        <v>33</v>
      </c>
      <c r="U23468" t="s">
        <v>56</v>
      </c>
      <c r="V23468">
        <v>130000</v>
      </c>
      <c r="W23468">
        <v>3.2499998807907104E-2</v>
      </c>
      <c r="X23468">
        <v>903.8800048828125</v>
      </c>
      <c r="Y23468">
        <v>0.18790000677108765</v>
      </c>
      <c r="Z23468">
        <v>35000</v>
      </c>
      <c r="AA23468">
        <v>53</v>
      </c>
      <c r="AB23468">
        <v>48279</v>
      </c>
    </row>
    <row r="23469" spans="1:28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8</v>
      </c>
      <c r="F23469" t="s">
        <v>38</v>
      </c>
      <c r="G23469" t="s">
        <v>64</v>
      </c>
      <c r="H23469" s="1">
        <v>44511</v>
      </c>
      <c r="I23469" s="1" t="str">
        <f>TEXT(financial_loan[[#This Row],[issue_date]],"mmm")</f>
        <v>Nov</v>
      </c>
      <c r="J23469" s="1" t="str">
        <f>TEXT(financial_loan[[#This Row],[issue_date]],"m")</f>
        <v>11</v>
      </c>
      <c r="K23469" s="1" t="str">
        <f>TEXT(financial_loan[[#This Row],[issue_date]],"yyyy")</f>
        <v>2021</v>
      </c>
      <c r="L23469" s="1">
        <v>44514</v>
      </c>
      <c r="M23469" s="1">
        <v>44514</v>
      </c>
      <c r="N23469" t="s">
        <v>39</v>
      </c>
      <c r="O23469" t="str">
        <f>IF(OR(financial_loan[[#This Row],[loan_status]]="Current",financial_loan[[#This Row],[loan_status]]="Fully Paid"),"Good",IF(financial_loan[[#This Row],[loan_status]]="Charged Off","Bad"))</f>
        <v>Good</v>
      </c>
      <c r="P23469" s="1">
        <v>44544</v>
      </c>
      <c r="Q23469">
        <v>1237556</v>
      </c>
      <c r="R23469" t="s">
        <v>5771</v>
      </c>
      <c r="S23469" t="s">
        <v>871</v>
      </c>
      <c r="T23469" t="s">
        <v>33</v>
      </c>
      <c r="U23469" t="s">
        <v>56</v>
      </c>
      <c r="V23469">
        <v>400000</v>
      </c>
      <c r="W23469">
        <v>6.1599999666213989E-2</v>
      </c>
      <c r="X23469">
        <v>908.5</v>
      </c>
      <c r="Y23469">
        <v>0.19030000269412994</v>
      </c>
      <c r="Z23469">
        <v>35000</v>
      </c>
      <c r="AA23469">
        <v>58</v>
      </c>
      <c r="AB23469">
        <v>50163</v>
      </c>
    </row>
    <row r="23470" spans="1:28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399</v>
      </c>
      <c r="F23470" t="s">
        <v>38</v>
      </c>
      <c r="G23470" t="s">
        <v>64</v>
      </c>
      <c r="H23470" s="1">
        <v>44388</v>
      </c>
      <c r="I23470" s="1" t="str">
        <f>TEXT(financial_loan[[#This Row],[issue_date]],"mmm")</f>
        <v>Jul</v>
      </c>
      <c r="J23470" s="1" t="str">
        <f>TEXT(financial_loan[[#This Row],[issue_date]],"m")</f>
        <v>7</v>
      </c>
      <c r="K23470" s="1" t="str">
        <f>TEXT(financial_loan[[#This Row],[issue_date]],"yyyy")</f>
        <v>2021</v>
      </c>
      <c r="L23470" s="1">
        <v>44332</v>
      </c>
      <c r="M23470" s="1">
        <v>44243</v>
      </c>
      <c r="N23470" t="s">
        <v>39</v>
      </c>
      <c r="O23470" t="str">
        <f>IF(OR(financial_loan[[#This Row],[loan_status]]="Current",financial_loan[[#This Row],[loan_status]]="Fully Paid"),"Good",IF(financial_loan[[#This Row],[loan_status]]="Charged Off","Bad"))</f>
        <v>Good</v>
      </c>
      <c r="P23470" s="1">
        <v>44271</v>
      </c>
      <c r="Q23470">
        <v>1030174</v>
      </c>
      <c r="R23470" t="s">
        <v>5771</v>
      </c>
      <c r="S23470" t="s">
        <v>40</v>
      </c>
      <c r="T23470" t="s">
        <v>33</v>
      </c>
      <c r="U23470" t="s">
        <v>56</v>
      </c>
      <c r="V23470">
        <v>37200</v>
      </c>
      <c r="W23470">
        <v>0.20999999344348907</v>
      </c>
      <c r="X23470">
        <v>507.760009765625</v>
      </c>
      <c r="Y23470">
        <v>0.17990000545978546</v>
      </c>
      <c r="Z23470">
        <v>20000</v>
      </c>
      <c r="AA23470">
        <v>24</v>
      </c>
      <c r="AB23470">
        <v>30312</v>
      </c>
    </row>
    <row r="23471" spans="1:28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400</v>
      </c>
      <c r="F23471" t="s">
        <v>38</v>
      </c>
      <c r="G23471" t="s">
        <v>64</v>
      </c>
      <c r="H23471" s="1">
        <v>44449</v>
      </c>
      <c r="I23471" s="1" t="str">
        <f>TEXT(financial_loan[[#This Row],[issue_date]],"mmm")</f>
        <v>Sep</v>
      </c>
      <c r="J23471" s="1" t="str">
        <f>TEXT(financial_loan[[#This Row],[issue_date]],"m")</f>
        <v>9</v>
      </c>
      <c r="K23471" s="1" t="str">
        <f>TEXT(financial_loan[[#This Row],[issue_date]],"yyyy")</f>
        <v>2021</v>
      </c>
      <c r="L23471" s="1">
        <v>44545</v>
      </c>
      <c r="M23471" s="1">
        <v>44453</v>
      </c>
      <c r="N23471" t="s">
        <v>39</v>
      </c>
      <c r="O23471" t="str">
        <f>IF(OR(financial_loan[[#This Row],[loan_status]]="Current",financial_loan[[#This Row],[loan_status]]="Fully Paid"),"Good",IF(financial_loan[[#This Row],[loan_status]]="Charged Off","Bad"))</f>
        <v>Good</v>
      </c>
      <c r="P23471" s="1">
        <v>44483</v>
      </c>
      <c r="Q23471">
        <v>738780</v>
      </c>
      <c r="R23471" t="s">
        <v>5771</v>
      </c>
      <c r="S23471" t="s">
        <v>1142</v>
      </c>
      <c r="T23471" t="s">
        <v>33</v>
      </c>
      <c r="U23471" t="s">
        <v>56</v>
      </c>
      <c r="V23471">
        <v>75000</v>
      </c>
      <c r="W23471">
        <v>0.1429000049829483</v>
      </c>
      <c r="X23471">
        <v>610.010009765625</v>
      </c>
      <c r="Y23471">
        <v>0.17560000717639923</v>
      </c>
      <c r="Z23471">
        <v>24250</v>
      </c>
      <c r="AA23471">
        <v>29</v>
      </c>
      <c r="AB23471">
        <v>35949</v>
      </c>
    </row>
    <row r="23472" spans="1:28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1</v>
      </c>
      <c r="F23472" t="s">
        <v>38</v>
      </c>
      <c r="G23472" t="s">
        <v>64</v>
      </c>
      <c r="H23472" s="1">
        <v>44388</v>
      </c>
      <c r="I23472" s="1" t="str">
        <f>TEXT(financial_loan[[#This Row],[issue_date]],"mmm")</f>
        <v>Jul</v>
      </c>
      <c r="J23472" s="1" t="str">
        <f>TEXT(financial_loan[[#This Row],[issue_date]],"m")</f>
        <v>7</v>
      </c>
      <c r="K23472" s="1" t="str">
        <f>TEXT(financial_loan[[#This Row],[issue_date]],"yyyy")</f>
        <v>2021</v>
      </c>
      <c r="L23472" s="1">
        <v>44302</v>
      </c>
      <c r="M23472" s="1">
        <v>44242</v>
      </c>
      <c r="N23472" t="s">
        <v>39</v>
      </c>
      <c r="O23472" t="str">
        <f>IF(OR(financial_loan[[#This Row],[loan_status]]="Current",financial_loan[[#This Row],[loan_status]]="Fully Paid"),"Good",IF(financial_loan[[#This Row],[loan_status]]="Charged Off","Bad"))</f>
        <v>Good</v>
      </c>
      <c r="P23472" s="1">
        <v>44270</v>
      </c>
      <c r="Q23472">
        <v>997438</v>
      </c>
      <c r="R23472" t="s">
        <v>5771</v>
      </c>
      <c r="S23472" t="s">
        <v>892</v>
      </c>
      <c r="T23472" t="s">
        <v>33</v>
      </c>
      <c r="U23472" t="s">
        <v>56</v>
      </c>
      <c r="V23472">
        <v>180000</v>
      </c>
      <c r="W23472">
        <v>0.11829999834299088</v>
      </c>
      <c r="X23472">
        <v>315.8699951171875</v>
      </c>
      <c r="Y23472">
        <v>0.19689999520778656</v>
      </c>
      <c r="Z23472">
        <v>12000</v>
      </c>
      <c r="AA23472">
        <v>32</v>
      </c>
      <c r="AB23472">
        <v>18219</v>
      </c>
    </row>
    <row r="23473" spans="1:28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2</v>
      </c>
      <c r="F23473" t="s">
        <v>38</v>
      </c>
      <c r="G23473" t="s">
        <v>64</v>
      </c>
      <c r="H23473" s="1">
        <v>44418</v>
      </c>
      <c r="I23473" s="1" t="str">
        <f>TEXT(financial_loan[[#This Row],[issue_date]],"mmm")</f>
        <v>Aug</v>
      </c>
      <c r="J23473" s="1" t="str">
        <f>TEXT(financial_loan[[#This Row],[issue_date]],"m")</f>
        <v>8</v>
      </c>
      <c r="K23473" s="1" t="str">
        <f>TEXT(financial_loan[[#This Row],[issue_date]],"yyyy")</f>
        <v>2021</v>
      </c>
      <c r="L23473" s="1">
        <v>44211</v>
      </c>
      <c r="M23473" s="1">
        <v>44479</v>
      </c>
      <c r="N23473" t="s">
        <v>39</v>
      </c>
      <c r="O23473" t="str">
        <f>IF(OR(financial_loan[[#This Row],[loan_status]]="Current",financial_loan[[#This Row],[loan_status]]="Fully Paid"),"Good",IF(financial_loan[[#This Row],[loan_status]]="Charged Off","Bad"))</f>
        <v>Good</v>
      </c>
      <c r="P23473" s="1">
        <v>44510</v>
      </c>
      <c r="Q23473">
        <v>729784</v>
      </c>
      <c r="R23473" t="s">
        <v>5771</v>
      </c>
      <c r="S23473" t="s">
        <v>40</v>
      </c>
      <c r="T23473" t="s">
        <v>33</v>
      </c>
      <c r="U23473" t="s">
        <v>56</v>
      </c>
      <c r="V23473">
        <v>57600</v>
      </c>
      <c r="W23473">
        <v>0.14579999446868896</v>
      </c>
      <c r="X23473">
        <v>589.3900146484375</v>
      </c>
      <c r="Y23473">
        <v>0.16449999809265137</v>
      </c>
      <c r="Z23473">
        <v>24000</v>
      </c>
      <c r="AA23473">
        <v>24</v>
      </c>
      <c r="AB23473">
        <v>24330</v>
      </c>
    </row>
    <row r="23474" spans="1:28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3</v>
      </c>
      <c r="F23474" t="s">
        <v>617</v>
      </c>
      <c r="G23474" t="s">
        <v>64</v>
      </c>
      <c r="H23474" s="1">
        <v>44541</v>
      </c>
      <c r="I23474" s="1" t="str">
        <f>TEXT(financial_loan[[#This Row],[issue_date]],"mmm")</f>
        <v>Dec</v>
      </c>
      <c r="J23474" s="1" t="str">
        <f>TEXT(financial_loan[[#This Row],[issue_date]],"m")</f>
        <v>12</v>
      </c>
      <c r="K23474" s="1" t="str">
        <f>TEXT(financial_loan[[#This Row],[issue_date]],"yyyy")</f>
        <v>2021</v>
      </c>
      <c r="L23474" s="1">
        <v>44483</v>
      </c>
      <c r="M23474" s="1">
        <v>44453</v>
      </c>
      <c r="N23474" t="s">
        <v>39</v>
      </c>
      <c r="O23474" t="str">
        <f>IF(OR(financial_loan[[#This Row],[loan_status]]="Current",financial_loan[[#This Row],[loan_status]]="Fully Paid"),"Good",IF(financial_loan[[#This Row],[loan_status]]="Charged Off","Bad"))</f>
        <v>Good</v>
      </c>
      <c r="P23474" s="1">
        <v>44483</v>
      </c>
      <c r="Q23474">
        <v>1283196</v>
      </c>
      <c r="R23474" t="s">
        <v>5771</v>
      </c>
      <c r="S23474" t="s">
        <v>1240</v>
      </c>
      <c r="T23474" t="s">
        <v>33</v>
      </c>
      <c r="U23474" t="s">
        <v>56</v>
      </c>
      <c r="V23474">
        <v>45000</v>
      </c>
      <c r="W23474">
        <v>0.12989999353885651</v>
      </c>
      <c r="X23474">
        <v>378.239990234375</v>
      </c>
      <c r="Y23474">
        <v>0.21279999613761902</v>
      </c>
      <c r="Z23474">
        <v>22575</v>
      </c>
      <c r="AA23474">
        <v>24</v>
      </c>
      <c r="AB23474">
        <v>20541</v>
      </c>
    </row>
    <row r="23475" spans="1:28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7</v>
      </c>
      <c r="G23475" t="s">
        <v>64</v>
      </c>
      <c r="H23475" s="1">
        <v>44450</v>
      </c>
      <c r="I23475" s="1" t="str">
        <f>TEXT(financial_loan[[#This Row],[issue_date]],"mmm")</f>
        <v>Sep</v>
      </c>
      <c r="J23475" s="1" t="str">
        <f>TEXT(financial_loan[[#This Row],[issue_date]],"m")</f>
        <v>9</v>
      </c>
      <c r="K23475" s="1" t="str">
        <f>TEXT(financial_loan[[#This Row],[issue_date]],"yyyy")</f>
        <v>2021</v>
      </c>
      <c r="L23475" s="1">
        <v>44332</v>
      </c>
      <c r="M23475" s="1">
        <v>44514</v>
      </c>
      <c r="N23475" t="s">
        <v>39</v>
      </c>
      <c r="O23475" t="str">
        <f>IF(OR(financial_loan[[#This Row],[loan_status]]="Current",financial_loan[[#This Row],[loan_status]]="Fully Paid"),"Good",IF(financial_loan[[#This Row],[loan_status]]="Charged Off","Bad"))</f>
        <v>Good</v>
      </c>
      <c r="P23475" s="1">
        <v>44544</v>
      </c>
      <c r="Q23475">
        <v>1071239</v>
      </c>
      <c r="R23475" t="s">
        <v>5771</v>
      </c>
      <c r="S23475" t="s">
        <v>1387</v>
      </c>
      <c r="T23475" t="s">
        <v>33</v>
      </c>
      <c r="U23475" t="s">
        <v>56</v>
      </c>
      <c r="V23475">
        <v>66000</v>
      </c>
      <c r="W23475">
        <v>0.11379999667406082</v>
      </c>
      <c r="X23475">
        <v>510.52999877929688</v>
      </c>
      <c r="Y23475">
        <v>0.20990000665187836</v>
      </c>
      <c r="Z23475">
        <v>25000</v>
      </c>
      <c r="AA23475">
        <v>17</v>
      </c>
      <c r="AB23475">
        <v>28683</v>
      </c>
    </row>
    <row r="23476" spans="1:28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4</v>
      </c>
      <c r="F23476" t="s">
        <v>617</v>
      </c>
      <c r="G23476" t="s">
        <v>64</v>
      </c>
      <c r="H23476" s="1">
        <v>44266</v>
      </c>
      <c r="I23476" s="1" t="str">
        <f>TEXT(financial_loan[[#This Row],[issue_date]],"mmm")</f>
        <v>Mar</v>
      </c>
      <c r="J23476" s="1" t="str">
        <f>TEXT(financial_loan[[#This Row],[issue_date]],"m")</f>
        <v>3</v>
      </c>
      <c r="K23476" s="1" t="str">
        <f>TEXT(financial_loan[[#This Row],[issue_date]],"yyyy")</f>
        <v>2021</v>
      </c>
      <c r="L23476" s="1">
        <v>44332</v>
      </c>
      <c r="M23476" s="1">
        <v>44302</v>
      </c>
      <c r="N23476" t="s">
        <v>39</v>
      </c>
      <c r="O23476" t="str">
        <f>IF(OR(financial_loan[[#This Row],[loan_status]]="Current",financial_loan[[#This Row],[loan_status]]="Fully Paid"),"Good",IF(financial_loan[[#This Row],[loan_status]]="Charged Off","Bad"))</f>
        <v>Good</v>
      </c>
      <c r="P23476" s="1">
        <v>44332</v>
      </c>
      <c r="Q23476">
        <v>904389</v>
      </c>
      <c r="R23476" t="s">
        <v>5771</v>
      </c>
      <c r="S23476" t="s">
        <v>4181</v>
      </c>
      <c r="T23476" t="s">
        <v>33</v>
      </c>
      <c r="U23476" t="s">
        <v>56</v>
      </c>
      <c r="V23476">
        <v>82500</v>
      </c>
      <c r="W23476">
        <v>0.120899997651577</v>
      </c>
      <c r="X23476">
        <v>526.989990234375</v>
      </c>
      <c r="Y23476">
        <v>0.19740000367164612</v>
      </c>
      <c r="Z23476">
        <v>20000</v>
      </c>
      <c r="AA23476">
        <v>41</v>
      </c>
      <c r="AB23476">
        <v>31619</v>
      </c>
    </row>
    <row r="23477" spans="1:28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5</v>
      </c>
      <c r="F23477" t="s">
        <v>1256</v>
      </c>
      <c r="G23477" t="s">
        <v>64</v>
      </c>
      <c r="H23477" s="1">
        <v>44418</v>
      </c>
      <c r="I23477" s="1" t="str">
        <f>TEXT(financial_loan[[#This Row],[issue_date]],"mmm")</f>
        <v>Aug</v>
      </c>
      <c r="J23477" s="1" t="str">
        <f>TEXT(financial_loan[[#This Row],[issue_date]],"m")</f>
        <v>8</v>
      </c>
      <c r="K23477" s="1" t="str">
        <f>TEXT(financial_loan[[#This Row],[issue_date]],"yyyy")</f>
        <v>2021</v>
      </c>
      <c r="L23477" s="1">
        <v>44423</v>
      </c>
      <c r="M23477" s="1">
        <v>44454</v>
      </c>
      <c r="N23477" t="s">
        <v>39</v>
      </c>
      <c r="O23477" t="str">
        <f>IF(OR(financial_loan[[#This Row],[loan_status]]="Current",financial_loan[[#This Row],[loan_status]]="Fully Paid"),"Good",IF(financial_loan[[#This Row],[loan_status]]="Charged Off","Bad"))</f>
        <v>Good</v>
      </c>
      <c r="P23477" s="1">
        <v>44484</v>
      </c>
      <c r="Q23477">
        <v>721162</v>
      </c>
      <c r="R23477" t="s">
        <v>5771</v>
      </c>
      <c r="S23477" t="s">
        <v>1684</v>
      </c>
      <c r="T23477" t="s">
        <v>33</v>
      </c>
      <c r="U23477" t="s">
        <v>56</v>
      </c>
      <c r="V23477">
        <v>80000</v>
      </c>
      <c r="W23477">
        <v>0.2151000052690506</v>
      </c>
      <c r="X23477">
        <v>652.94000244140625</v>
      </c>
      <c r="Y23477">
        <v>0.21269999444484711</v>
      </c>
      <c r="Z23477">
        <v>24000</v>
      </c>
      <c r="AA23477">
        <v>62</v>
      </c>
      <c r="AB23477">
        <v>39175</v>
      </c>
    </row>
    <row r="23478" spans="1:28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 t="str">
        <f>TEXT(financial_loan[[#This Row],[issue_date]],"mmm")</f>
        <v>Jul</v>
      </c>
      <c r="J23478" s="1" t="str">
        <f>TEXT(financial_loan[[#This Row],[issue_date]],"m")</f>
        <v>7</v>
      </c>
      <c r="K23478" s="1" t="str">
        <f>TEXT(financial_loan[[#This Row],[issue_date]],"yyyy")</f>
        <v>2021</v>
      </c>
      <c r="L23478" s="1">
        <v>44332</v>
      </c>
      <c r="M23478" s="1">
        <v>44392</v>
      </c>
      <c r="N23478" t="s">
        <v>39</v>
      </c>
      <c r="O23478" t="str">
        <f>IF(OR(financial_loan[[#This Row],[loan_status]]="Current",financial_loan[[#This Row],[loan_status]]="Fully Paid"),"Good",IF(financial_loan[[#This Row],[loan_status]]="Charged Off","Bad"))</f>
        <v>Good</v>
      </c>
      <c r="P23478" s="1">
        <v>44423</v>
      </c>
      <c r="Q23478">
        <v>703966</v>
      </c>
      <c r="R23478" t="s">
        <v>5771</v>
      </c>
      <c r="S23478" t="s">
        <v>40</v>
      </c>
      <c r="T23478" t="s">
        <v>33</v>
      </c>
      <c r="U23478" t="s">
        <v>56</v>
      </c>
      <c r="V23478">
        <v>45000</v>
      </c>
      <c r="W23478">
        <v>0.13830000162124634</v>
      </c>
      <c r="X23478">
        <v>171.91000366210938</v>
      </c>
      <c r="Y23478">
        <v>0.16449999809265137</v>
      </c>
      <c r="Z23478">
        <v>7000</v>
      </c>
      <c r="AA23478">
        <v>10</v>
      </c>
      <c r="AB23478">
        <v>10314</v>
      </c>
    </row>
    <row r="23479" spans="1:28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 t="str">
        <f>TEXT(financial_loan[[#This Row],[issue_date]],"mmm")</f>
        <v>Sep</v>
      </c>
      <c r="J23479" s="1" t="str">
        <f>TEXT(financial_loan[[#This Row],[issue_date]],"m")</f>
        <v>9</v>
      </c>
      <c r="K23479" s="1" t="str">
        <f>TEXT(financial_loan[[#This Row],[issue_date]],"yyyy")</f>
        <v>2021</v>
      </c>
      <c r="L23479" s="1">
        <v>44544</v>
      </c>
      <c r="M23479" s="1">
        <v>44514</v>
      </c>
      <c r="N23479" t="s">
        <v>39</v>
      </c>
      <c r="O23479" t="str">
        <f>IF(OR(financial_loan[[#This Row],[loan_status]]="Current",financial_loan[[#This Row],[loan_status]]="Fully Paid"),"Good",IF(financial_loan[[#This Row],[loan_status]]="Charged Off","Bad"))</f>
        <v>Good</v>
      </c>
      <c r="P23479" s="1">
        <v>44544</v>
      </c>
      <c r="Q23479">
        <v>1077703</v>
      </c>
      <c r="R23479" t="s">
        <v>5771</v>
      </c>
      <c r="S23479" t="s">
        <v>65</v>
      </c>
      <c r="T23479" t="s">
        <v>33</v>
      </c>
      <c r="U23479" t="s">
        <v>56</v>
      </c>
      <c r="V23479">
        <v>40000</v>
      </c>
      <c r="W23479">
        <v>0.12210000306367874</v>
      </c>
      <c r="X23479">
        <v>280.47000122070313</v>
      </c>
      <c r="Y23479">
        <v>7.4900001287460327E-2</v>
      </c>
      <c r="Z23479">
        <v>14000</v>
      </c>
      <c r="AA23479">
        <v>14</v>
      </c>
      <c r="AB23479">
        <v>16350</v>
      </c>
    </row>
    <row r="23480" spans="1:28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6</v>
      </c>
      <c r="F23480" t="s">
        <v>54</v>
      </c>
      <c r="G23480" t="s">
        <v>29</v>
      </c>
      <c r="H23480" s="1">
        <v>44479</v>
      </c>
      <c r="I23480" s="1" t="str">
        <f>TEXT(financial_loan[[#This Row],[issue_date]],"mmm")</f>
        <v>Oct</v>
      </c>
      <c r="J23480" s="1" t="str">
        <f>TEXT(financial_loan[[#This Row],[issue_date]],"m")</f>
        <v>10</v>
      </c>
      <c r="K23480" s="1" t="str">
        <f>TEXT(financial_loan[[#This Row],[issue_date]],"yyyy")</f>
        <v>2021</v>
      </c>
      <c r="L23480" s="1">
        <v>44515</v>
      </c>
      <c r="M23480" s="1">
        <v>44515</v>
      </c>
      <c r="N23480" t="s">
        <v>39</v>
      </c>
      <c r="O23480" t="str">
        <f>IF(OR(financial_loan[[#This Row],[loan_status]]="Current",financial_loan[[#This Row],[loan_status]]="Fully Paid"),"Good",IF(financial_loan[[#This Row],[loan_status]]="Charged Off","Bad"))</f>
        <v>Good</v>
      </c>
      <c r="P23480" s="1">
        <v>44545</v>
      </c>
      <c r="Q23480">
        <v>773416</v>
      </c>
      <c r="R23480" t="s">
        <v>5771</v>
      </c>
      <c r="S23480" t="s">
        <v>68</v>
      </c>
      <c r="T23480" t="s">
        <v>33</v>
      </c>
      <c r="U23480" t="s">
        <v>56</v>
      </c>
      <c r="V23480">
        <v>45084</v>
      </c>
      <c r="W23480">
        <v>0.19939999282360077</v>
      </c>
      <c r="X23480">
        <v>395.17999267578125</v>
      </c>
      <c r="Y23480">
        <v>6.9099999964237213E-2</v>
      </c>
      <c r="Z23480">
        <v>20000</v>
      </c>
      <c r="AA23480">
        <v>19</v>
      </c>
      <c r="AB23480">
        <v>23710</v>
      </c>
    </row>
    <row r="23481" spans="1:28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7</v>
      </c>
      <c r="F23481" t="s">
        <v>54</v>
      </c>
      <c r="G23481" t="s">
        <v>29</v>
      </c>
      <c r="H23481" s="1">
        <v>44479</v>
      </c>
      <c r="I23481" s="1" t="str">
        <f>TEXT(financial_loan[[#This Row],[issue_date]],"mmm")</f>
        <v>Oct</v>
      </c>
      <c r="J23481" s="1" t="str">
        <f>TEXT(financial_loan[[#This Row],[issue_date]],"m")</f>
        <v>10</v>
      </c>
      <c r="K23481" s="1" t="str">
        <f>TEXT(financial_loan[[#This Row],[issue_date]],"yyyy")</f>
        <v>2021</v>
      </c>
      <c r="L23481" s="1">
        <v>44543</v>
      </c>
      <c r="M23481" s="1">
        <v>44543</v>
      </c>
      <c r="N23481" t="s">
        <v>39</v>
      </c>
      <c r="O23481" t="str">
        <f>IF(OR(financial_loan[[#This Row],[loan_status]]="Current",financial_loan[[#This Row],[loan_status]]="Fully Paid"),"Good",IF(financial_loan[[#This Row],[loan_status]]="Charged Off","Bad"))</f>
        <v>Good</v>
      </c>
      <c r="P23481" s="1">
        <v>44574</v>
      </c>
      <c r="Q23481">
        <v>769520</v>
      </c>
      <c r="R23481" t="s">
        <v>5771</v>
      </c>
      <c r="S23481" t="s">
        <v>68</v>
      </c>
      <c r="T23481" t="s">
        <v>33</v>
      </c>
      <c r="U23481" t="s">
        <v>56</v>
      </c>
      <c r="V23481">
        <v>31800</v>
      </c>
      <c r="W23481">
        <v>0.15919999778270721</v>
      </c>
      <c r="X23481">
        <v>197.58999633789063</v>
      </c>
      <c r="Y23481">
        <v>6.9099999964237213E-2</v>
      </c>
      <c r="Z23481">
        <v>10000</v>
      </c>
      <c r="AA23481">
        <v>20</v>
      </c>
      <c r="AB23481">
        <v>11556</v>
      </c>
    </row>
    <row r="23482" spans="1:28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 t="str">
        <f>TEXT(financial_loan[[#This Row],[issue_date]],"mmm")</f>
        <v>Nov</v>
      </c>
      <c r="J23482" s="1" t="str">
        <f>TEXT(financial_loan[[#This Row],[issue_date]],"m")</f>
        <v>11</v>
      </c>
      <c r="K23482" s="1" t="str">
        <f>TEXT(financial_loan[[#This Row],[issue_date]],"yyyy")</f>
        <v>2021</v>
      </c>
      <c r="L23482" s="1">
        <v>44332</v>
      </c>
      <c r="M23482" s="1">
        <v>44241</v>
      </c>
      <c r="N23482" t="s">
        <v>39</v>
      </c>
      <c r="O23482" t="str">
        <f>IF(OR(financial_loan[[#This Row],[loan_status]]="Current",financial_loan[[#This Row],[loan_status]]="Fully Paid"),"Good",IF(financial_loan[[#This Row],[loan_status]]="Charged Off","Bad"))</f>
        <v>Good</v>
      </c>
      <c r="P23482" s="1">
        <v>44269</v>
      </c>
      <c r="Q23482">
        <v>779869</v>
      </c>
      <c r="R23482" t="s">
        <v>5771</v>
      </c>
      <c r="S23482" t="s">
        <v>65</v>
      </c>
      <c r="T23482" t="s">
        <v>33</v>
      </c>
      <c r="U23482" t="s">
        <v>56</v>
      </c>
      <c r="V23482">
        <v>54000</v>
      </c>
      <c r="W23482">
        <v>0.2223999947309494</v>
      </c>
      <c r="X23482">
        <v>199.77000427246094</v>
      </c>
      <c r="Y23482">
        <v>6.5399996936321259E-2</v>
      </c>
      <c r="Z23482">
        <v>15000</v>
      </c>
      <c r="AA23482">
        <v>51</v>
      </c>
      <c r="AB23482">
        <v>11722</v>
      </c>
    </row>
    <row r="23483" spans="1:28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8</v>
      </c>
      <c r="F23483" t="s">
        <v>54</v>
      </c>
      <c r="G23483" t="s">
        <v>29</v>
      </c>
      <c r="H23483" s="1">
        <v>44510</v>
      </c>
      <c r="I23483" s="1" t="str">
        <f>TEXT(financial_loan[[#This Row],[issue_date]],"mmm")</f>
        <v>Nov</v>
      </c>
      <c r="J23483" s="1" t="str">
        <f>TEXT(financial_loan[[#This Row],[issue_date]],"m")</f>
        <v>11</v>
      </c>
      <c r="K23483" s="1" t="str">
        <f>TEXT(financial_loan[[#This Row],[issue_date]],"yyyy")</f>
        <v>2021</v>
      </c>
      <c r="L23483" s="1">
        <v>44302</v>
      </c>
      <c r="M23483" s="1">
        <v>44515</v>
      </c>
      <c r="N23483" t="s">
        <v>39</v>
      </c>
      <c r="O23483" t="str">
        <f>IF(OR(financial_loan[[#This Row],[loan_status]]="Current",financial_loan[[#This Row],[loan_status]]="Fully Paid"),"Good",IF(financial_loan[[#This Row],[loan_status]]="Charged Off","Bad"))</f>
        <v>Good</v>
      </c>
      <c r="P23483" s="1">
        <v>44545</v>
      </c>
      <c r="Q23483">
        <v>781782</v>
      </c>
      <c r="R23483" t="s">
        <v>5771</v>
      </c>
      <c r="S23483" t="s">
        <v>68</v>
      </c>
      <c r="T23483" t="s">
        <v>33</v>
      </c>
      <c r="U23483" t="s">
        <v>56</v>
      </c>
      <c r="V23483">
        <v>59000</v>
      </c>
      <c r="W23483">
        <v>0.13459999859333038</v>
      </c>
      <c r="X23483">
        <v>39.520000457763672</v>
      </c>
      <c r="Y23483">
        <v>6.9099999964237213E-2</v>
      </c>
      <c r="Z23483">
        <v>2000</v>
      </c>
      <c r="AA23483">
        <v>22</v>
      </c>
      <c r="AB23483">
        <v>2371</v>
      </c>
    </row>
    <row r="23484" spans="1:28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09</v>
      </c>
      <c r="F23484" t="s">
        <v>54</v>
      </c>
      <c r="G23484" t="s">
        <v>29</v>
      </c>
      <c r="H23484" s="1">
        <v>44510</v>
      </c>
      <c r="I23484" s="1" t="str">
        <f>TEXT(financial_loan[[#This Row],[issue_date]],"mmm")</f>
        <v>Nov</v>
      </c>
      <c r="J23484" s="1" t="str">
        <f>TEXT(financial_loan[[#This Row],[issue_date]],"m")</f>
        <v>11</v>
      </c>
      <c r="K23484" s="1" t="str">
        <f>TEXT(financial_loan[[#This Row],[issue_date]],"yyyy")</f>
        <v>2021</v>
      </c>
      <c r="L23484" s="1">
        <v>44481</v>
      </c>
      <c r="M23484" s="1">
        <v>44481</v>
      </c>
      <c r="N23484" t="s">
        <v>39</v>
      </c>
      <c r="O23484" t="str">
        <f>IF(OR(financial_loan[[#This Row],[loan_status]]="Current",financial_loan[[#This Row],[loan_status]]="Fully Paid"),"Good",IF(financial_loan[[#This Row],[loan_status]]="Charged Off","Bad"))</f>
        <v>Good</v>
      </c>
      <c r="P23484" s="1">
        <v>44512</v>
      </c>
      <c r="Q23484">
        <v>775346</v>
      </c>
      <c r="R23484" t="s">
        <v>5771</v>
      </c>
      <c r="S23484" t="s">
        <v>68</v>
      </c>
      <c r="T23484" t="s">
        <v>33</v>
      </c>
      <c r="U23484" t="s">
        <v>56</v>
      </c>
      <c r="V23484">
        <v>65000</v>
      </c>
      <c r="W23484">
        <v>0.18000000715255737</v>
      </c>
      <c r="X23484">
        <v>295.39999389648438</v>
      </c>
      <c r="Y23484">
        <v>6.9099999964237213E-2</v>
      </c>
      <c r="Z23484">
        <v>24000</v>
      </c>
      <c r="AA23484">
        <v>34</v>
      </c>
      <c r="AB23484">
        <v>16612</v>
      </c>
    </row>
    <row r="23485" spans="1:28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10</v>
      </c>
      <c r="F23485" t="s">
        <v>54</v>
      </c>
      <c r="G23485" t="s">
        <v>29</v>
      </c>
      <c r="H23485" s="1">
        <v>44479</v>
      </c>
      <c r="I23485" s="1" t="str">
        <f>TEXT(financial_loan[[#This Row],[issue_date]],"mmm")</f>
        <v>Oct</v>
      </c>
      <c r="J23485" s="1" t="str">
        <f>TEXT(financial_loan[[#This Row],[issue_date]],"m")</f>
        <v>10</v>
      </c>
      <c r="K23485" s="1" t="str">
        <f>TEXT(financial_loan[[#This Row],[issue_date]],"yyyy")</f>
        <v>2021</v>
      </c>
      <c r="L23485" s="1">
        <v>44332</v>
      </c>
      <c r="M23485" s="1">
        <v>44267</v>
      </c>
      <c r="N23485" t="s">
        <v>39</v>
      </c>
      <c r="O23485" t="str">
        <f>IF(OR(financial_loan[[#This Row],[loan_status]]="Current",financial_loan[[#This Row],[loan_status]]="Fully Paid"),"Good",IF(financial_loan[[#This Row],[loan_status]]="Charged Off","Bad"))</f>
        <v>Good</v>
      </c>
      <c r="P23485" s="1">
        <v>44298</v>
      </c>
      <c r="Q23485">
        <v>775506</v>
      </c>
      <c r="R23485" t="s">
        <v>5771</v>
      </c>
      <c r="S23485" t="s">
        <v>65</v>
      </c>
      <c r="T23485" t="s">
        <v>33</v>
      </c>
      <c r="U23485" t="s">
        <v>56</v>
      </c>
      <c r="V23485">
        <v>30000</v>
      </c>
      <c r="W23485">
        <v>9.0000003576278687E-2</v>
      </c>
      <c r="X23485">
        <v>372.1199951171875</v>
      </c>
      <c r="Y23485">
        <v>6.5399996936321259E-2</v>
      </c>
      <c r="Z23485">
        <v>19000</v>
      </c>
      <c r="AA23485">
        <v>22</v>
      </c>
      <c r="AB23485">
        <v>20477</v>
      </c>
    </row>
    <row r="23486" spans="1:28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 t="str">
        <f>TEXT(financial_loan[[#This Row],[issue_date]],"mmm")</f>
        <v>Sep</v>
      </c>
      <c r="J23486" s="1" t="str">
        <f>TEXT(financial_loan[[#This Row],[issue_date]],"m")</f>
        <v>9</v>
      </c>
      <c r="K23486" s="1" t="str">
        <f>TEXT(financial_loan[[#This Row],[issue_date]],"yyyy")</f>
        <v>2021</v>
      </c>
      <c r="L23486" s="1">
        <v>44302</v>
      </c>
      <c r="M23486" s="1">
        <v>44543</v>
      </c>
      <c r="N23486" t="s">
        <v>39</v>
      </c>
      <c r="O23486" t="str">
        <f>IF(OR(financial_loan[[#This Row],[loan_status]]="Current",financial_loan[[#This Row],[loan_status]]="Fully Paid"),"Good",IF(financial_loan[[#This Row],[loan_status]]="Charged Off","Bad"))</f>
        <v>Good</v>
      </c>
      <c r="P23486" s="1">
        <v>44574</v>
      </c>
      <c r="Q23486">
        <v>1082531</v>
      </c>
      <c r="R23486" t="s">
        <v>5771</v>
      </c>
      <c r="S23486" t="s">
        <v>50</v>
      </c>
      <c r="T23486" t="s">
        <v>33</v>
      </c>
      <c r="U23486" t="s">
        <v>56</v>
      </c>
      <c r="V23486">
        <v>39150</v>
      </c>
      <c r="W23486">
        <v>0.29120001196861267</v>
      </c>
      <c r="X23486">
        <v>290.239990234375</v>
      </c>
      <c r="Y23486">
        <v>0.10589999705553055</v>
      </c>
      <c r="Z23486">
        <v>20000</v>
      </c>
      <c r="AA23486">
        <v>33</v>
      </c>
      <c r="AB23486">
        <v>16115</v>
      </c>
    </row>
    <row r="23487" spans="1:28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1</v>
      </c>
      <c r="F23487" t="s">
        <v>48</v>
      </c>
      <c r="G23487" t="s">
        <v>29</v>
      </c>
      <c r="H23487" s="1">
        <v>44541</v>
      </c>
      <c r="I23487" s="1" t="str">
        <f>TEXT(financial_loan[[#This Row],[issue_date]],"mmm")</f>
        <v>Dec</v>
      </c>
      <c r="J23487" s="1" t="str">
        <f>TEXT(financial_loan[[#This Row],[issue_date]],"m")</f>
        <v>12</v>
      </c>
      <c r="K23487" s="1" t="str">
        <f>TEXT(financial_loan[[#This Row],[issue_date]],"yyyy")</f>
        <v>2021</v>
      </c>
      <c r="L23487" s="1">
        <v>44268</v>
      </c>
      <c r="M23487" s="1">
        <v>44240</v>
      </c>
      <c r="N23487" t="s">
        <v>39</v>
      </c>
      <c r="O23487" t="str">
        <f>IF(OR(financial_loan[[#This Row],[loan_status]]="Current",financial_loan[[#This Row],[loan_status]]="Fully Paid"),"Good",IF(financial_loan[[#This Row],[loan_status]]="Charged Off","Bad"))</f>
        <v>Good</v>
      </c>
      <c r="P23487" s="1">
        <v>44268</v>
      </c>
      <c r="Q23487">
        <v>1275043</v>
      </c>
      <c r="R23487" t="s">
        <v>5771</v>
      </c>
      <c r="S23487" t="s">
        <v>76</v>
      </c>
      <c r="T23487" t="s">
        <v>33</v>
      </c>
      <c r="U23487" t="s">
        <v>56</v>
      </c>
      <c r="V23487">
        <v>27000</v>
      </c>
      <c r="W23487">
        <v>0.13689999282360077</v>
      </c>
      <c r="X23487">
        <v>284.51998901367188</v>
      </c>
      <c r="Y23487">
        <v>0.11710000038146973</v>
      </c>
      <c r="Z23487">
        <v>12875</v>
      </c>
      <c r="AA23487">
        <v>16</v>
      </c>
      <c r="AB23487">
        <v>14140</v>
      </c>
    </row>
    <row r="23488" spans="1:28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2</v>
      </c>
      <c r="F23488" t="s">
        <v>48</v>
      </c>
      <c r="G23488" t="s">
        <v>29</v>
      </c>
      <c r="H23488" s="1">
        <v>44297</v>
      </c>
      <c r="I23488" s="1" t="str">
        <f>TEXT(financial_loan[[#This Row],[issue_date]],"mmm")</f>
        <v>Apr</v>
      </c>
      <c r="J23488" s="1" t="str">
        <f>TEXT(financial_loan[[#This Row],[issue_date]],"m")</f>
        <v>4</v>
      </c>
      <c r="K23488" s="1" t="str">
        <f>TEXT(financial_loan[[#This Row],[issue_date]],"yyyy")</f>
        <v>2021</v>
      </c>
      <c r="L23488" s="1">
        <v>44453</v>
      </c>
      <c r="M23488" s="1">
        <v>44422</v>
      </c>
      <c r="N23488" t="s">
        <v>39</v>
      </c>
      <c r="O23488" t="str">
        <f>IF(OR(financial_loan[[#This Row],[loan_status]]="Current",financial_loan[[#This Row],[loan_status]]="Fully Paid"),"Good",IF(financial_loan[[#This Row],[loan_status]]="Charged Off","Bad"))</f>
        <v>Good</v>
      </c>
      <c r="P23488" s="1">
        <v>44453</v>
      </c>
      <c r="Q23488">
        <v>919076</v>
      </c>
      <c r="R23488" t="s">
        <v>5771</v>
      </c>
      <c r="S23488" t="s">
        <v>76</v>
      </c>
      <c r="T23488" t="s">
        <v>33</v>
      </c>
      <c r="U23488" t="s">
        <v>56</v>
      </c>
      <c r="V23488">
        <v>70000</v>
      </c>
      <c r="W23488">
        <v>0.16459999978542328</v>
      </c>
      <c r="X23488">
        <v>750.03997802734375</v>
      </c>
      <c r="Y23488">
        <v>0.10369999706745148</v>
      </c>
      <c r="Z23488">
        <v>35000</v>
      </c>
      <c r="AA23488">
        <v>38</v>
      </c>
      <c r="AB23488">
        <v>43723</v>
      </c>
    </row>
    <row r="23489" spans="1:28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3</v>
      </c>
      <c r="F23489" t="s">
        <v>48</v>
      </c>
      <c r="G23489" t="s">
        <v>29</v>
      </c>
      <c r="H23489" s="1">
        <v>44541</v>
      </c>
      <c r="I23489" s="1" t="str">
        <f>TEXT(financial_loan[[#This Row],[issue_date]],"mmm")</f>
        <v>Dec</v>
      </c>
      <c r="J23489" s="1" t="str">
        <f>TEXT(financial_loan[[#This Row],[issue_date]],"m")</f>
        <v>12</v>
      </c>
      <c r="K23489" s="1" t="str">
        <f>TEXT(financial_loan[[#This Row],[issue_date]],"yyyy")</f>
        <v>2021</v>
      </c>
      <c r="L23489" s="1">
        <v>44361</v>
      </c>
      <c r="M23489" s="1">
        <v>44361</v>
      </c>
      <c r="N23489" t="s">
        <v>39</v>
      </c>
      <c r="O23489" t="str">
        <f>IF(OR(financial_loan[[#This Row],[loan_status]]="Current",financial_loan[[#This Row],[loan_status]]="Fully Paid"),"Good",IF(financial_loan[[#This Row],[loan_status]]="Charged Off","Bad"))</f>
        <v>Good</v>
      </c>
      <c r="P23489" s="1">
        <v>44391</v>
      </c>
      <c r="Q23489">
        <v>1288580</v>
      </c>
      <c r="R23489" t="s">
        <v>5771</v>
      </c>
      <c r="S23489" t="s">
        <v>76</v>
      </c>
      <c r="T23489" t="s">
        <v>33</v>
      </c>
      <c r="U23489" t="s">
        <v>56</v>
      </c>
      <c r="V23489">
        <v>40000</v>
      </c>
      <c r="W23489">
        <v>0.19679999351501465</v>
      </c>
      <c r="X23489">
        <v>308.26998901367188</v>
      </c>
      <c r="Y23489">
        <v>0.11710000038146973</v>
      </c>
      <c r="Z23489">
        <v>16000</v>
      </c>
      <c r="AA23489">
        <v>24</v>
      </c>
      <c r="AB23489">
        <v>17232</v>
      </c>
    </row>
    <row r="23490" spans="1:28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 t="str">
        <f>TEXT(financial_loan[[#This Row],[issue_date]],"mmm")</f>
        <v>Jul</v>
      </c>
      <c r="J23490" s="1" t="str">
        <f>TEXT(financial_loan[[#This Row],[issue_date]],"m")</f>
        <v>7</v>
      </c>
      <c r="K23490" s="1" t="str">
        <f>TEXT(financial_loan[[#This Row],[issue_date]],"yyyy")</f>
        <v>2021</v>
      </c>
      <c r="L23490" s="1">
        <v>44329</v>
      </c>
      <c r="M23490" s="1">
        <v>44329</v>
      </c>
      <c r="N23490" t="s">
        <v>39</v>
      </c>
      <c r="O23490" t="str">
        <f>IF(OR(financial_loan[[#This Row],[loan_status]]="Current",financial_loan[[#This Row],[loan_status]]="Fully Paid"),"Good",IF(financial_loan[[#This Row],[loan_status]]="Charged Off","Bad"))</f>
        <v>Good</v>
      </c>
      <c r="P23490" s="1">
        <v>44360</v>
      </c>
      <c r="Q23490">
        <v>695959</v>
      </c>
      <c r="R23490" t="s">
        <v>5771</v>
      </c>
      <c r="S23490" t="s">
        <v>71</v>
      </c>
      <c r="T23490" t="s">
        <v>33</v>
      </c>
      <c r="U23490" t="s">
        <v>56</v>
      </c>
      <c r="V23490">
        <v>40000</v>
      </c>
      <c r="W23490">
        <v>0.22380000352859497</v>
      </c>
      <c r="X23490">
        <v>282.72000122070313</v>
      </c>
      <c r="Y23490">
        <v>0.11860000342130661</v>
      </c>
      <c r="Z23490">
        <v>18000</v>
      </c>
      <c r="AA23490">
        <v>14</v>
      </c>
      <c r="AB23490">
        <v>15858</v>
      </c>
    </row>
    <row r="23491" spans="1:28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4</v>
      </c>
      <c r="F23491" t="s">
        <v>48</v>
      </c>
      <c r="G23491" t="s">
        <v>29</v>
      </c>
      <c r="H23491" s="1">
        <v>44388</v>
      </c>
      <c r="I23491" s="1" t="str">
        <f>TEXT(financial_loan[[#This Row],[issue_date]],"mmm")</f>
        <v>Jul</v>
      </c>
      <c r="J23491" s="1" t="str">
        <f>TEXT(financial_loan[[#This Row],[issue_date]],"m")</f>
        <v>7</v>
      </c>
      <c r="K23491" s="1" t="str">
        <f>TEXT(financial_loan[[#This Row],[issue_date]],"yyyy")</f>
        <v>2021</v>
      </c>
      <c r="L23491" s="1">
        <v>44332</v>
      </c>
      <c r="M23491" s="1">
        <v>44389</v>
      </c>
      <c r="N23491" t="s">
        <v>39</v>
      </c>
      <c r="O23491" t="str">
        <f>IF(OR(financial_loan[[#This Row],[loan_status]]="Current",financial_loan[[#This Row],[loan_status]]="Fully Paid"),"Good",IF(financial_loan[[#This Row],[loan_status]]="Charged Off","Bad"))</f>
        <v>Good</v>
      </c>
      <c r="P23491" s="1">
        <v>44420</v>
      </c>
      <c r="Q23491">
        <v>1009690</v>
      </c>
      <c r="R23491" t="s">
        <v>5771</v>
      </c>
      <c r="S23491" t="s">
        <v>71</v>
      </c>
      <c r="T23491" t="s">
        <v>33</v>
      </c>
      <c r="U23491" t="s">
        <v>56</v>
      </c>
      <c r="V23491">
        <v>64000</v>
      </c>
      <c r="W23491">
        <v>0.29190000891685486</v>
      </c>
      <c r="X23491">
        <v>400.30999755859375</v>
      </c>
      <c r="Y23491">
        <v>0.11990000307559967</v>
      </c>
      <c r="Z23491">
        <v>18000</v>
      </c>
      <c r="AA23491">
        <v>45</v>
      </c>
      <c r="AB23491">
        <v>20008</v>
      </c>
    </row>
    <row r="23492" spans="1:28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5</v>
      </c>
      <c r="F23492" t="s">
        <v>48</v>
      </c>
      <c r="G23492" t="s">
        <v>29</v>
      </c>
      <c r="H23492" s="1">
        <v>44510</v>
      </c>
      <c r="I23492" s="1" t="str">
        <f>TEXT(financial_loan[[#This Row],[issue_date]],"mmm")</f>
        <v>Nov</v>
      </c>
      <c r="J23492" s="1" t="str">
        <f>TEXT(financial_loan[[#This Row],[issue_date]],"m")</f>
        <v>11</v>
      </c>
      <c r="K23492" s="1" t="str">
        <f>TEXT(financial_loan[[#This Row],[issue_date]],"yyyy")</f>
        <v>2021</v>
      </c>
      <c r="L23492" s="1">
        <v>44484</v>
      </c>
      <c r="M23492" s="1">
        <v>44484</v>
      </c>
      <c r="N23492" t="s">
        <v>39</v>
      </c>
      <c r="O23492" t="str">
        <f>IF(OR(financial_loan[[#This Row],[loan_status]]="Current",financial_loan[[#This Row],[loan_status]]="Fully Paid"),"Good",IF(financial_loan[[#This Row],[loan_status]]="Charged Off","Bad"))</f>
        <v>Good</v>
      </c>
      <c r="P23492" s="1">
        <v>44515</v>
      </c>
      <c r="Q23492">
        <v>776225</v>
      </c>
      <c r="R23492" t="s">
        <v>5771</v>
      </c>
      <c r="S23492" t="s">
        <v>84</v>
      </c>
      <c r="T23492" t="s">
        <v>33</v>
      </c>
      <c r="U23492" t="s">
        <v>56</v>
      </c>
      <c r="V23492">
        <v>84000</v>
      </c>
      <c r="W23492">
        <v>9.5899999141693115E-2</v>
      </c>
      <c r="X23492">
        <v>455.41000366210938</v>
      </c>
      <c r="Y23492">
        <v>8.8799998164176941E-2</v>
      </c>
      <c r="Z23492">
        <v>22000</v>
      </c>
      <c r="AA23492">
        <v>18</v>
      </c>
      <c r="AB23492">
        <v>27284</v>
      </c>
    </row>
    <row r="23493" spans="1:28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6</v>
      </c>
      <c r="F23493" t="s">
        <v>48</v>
      </c>
      <c r="G23493" t="s">
        <v>29</v>
      </c>
      <c r="H23493" s="1">
        <v>44479</v>
      </c>
      <c r="I23493" s="1" t="str">
        <f>TEXT(financial_loan[[#This Row],[issue_date]],"mmm")</f>
        <v>Oct</v>
      </c>
      <c r="J23493" s="1" t="str">
        <f>TEXT(financial_loan[[#This Row],[issue_date]],"m")</f>
        <v>10</v>
      </c>
      <c r="K23493" s="1" t="str">
        <f>TEXT(financial_loan[[#This Row],[issue_date]],"yyyy")</f>
        <v>2021</v>
      </c>
      <c r="L23493" s="1">
        <v>44299</v>
      </c>
      <c r="M23493" s="1">
        <v>44299</v>
      </c>
      <c r="N23493" t="s">
        <v>39</v>
      </c>
      <c r="O23493" t="str">
        <f>IF(OR(financial_loan[[#This Row],[loan_status]]="Current",financial_loan[[#This Row],[loan_status]]="Fully Paid"),"Good",IF(financial_loan[[#This Row],[loan_status]]="Charged Off","Bad"))</f>
        <v>Good</v>
      </c>
      <c r="P23493" s="1">
        <v>44329</v>
      </c>
      <c r="Q23493">
        <v>772873</v>
      </c>
      <c r="R23493" t="s">
        <v>5771</v>
      </c>
      <c r="S23493" t="s">
        <v>84</v>
      </c>
      <c r="T23493" t="s">
        <v>33</v>
      </c>
      <c r="U23493" t="s">
        <v>56</v>
      </c>
      <c r="V23493">
        <v>100000</v>
      </c>
      <c r="W23493">
        <v>0.21619999408721924</v>
      </c>
      <c r="X23493">
        <v>414.010009765625</v>
      </c>
      <c r="Y23493">
        <v>8.8799998164176941E-2</v>
      </c>
      <c r="Z23493">
        <v>20000</v>
      </c>
      <c r="AA23493">
        <v>25</v>
      </c>
      <c r="AB23493">
        <v>23437</v>
      </c>
    </row>
    <row r="23494" spans="1:28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7</v>
      </c>
      <c r="F23494" t="s">
        <v>48</v>
      </c>
      <c r="G23494" t="s">
        <v>29</v>
      </c>
      <c r="H23494" s="1">
        <v>44480</v>
      </c>
      <c r="I23494" s="1" t="str">
        <f>TEXT(financial_loan[[#This Row],[issue_date]],"mmm")</f>
        <v>Oct</v>
      </c>
      <c r="J23494" s="1" t="str">
        <f>TEXT(financial_loan[[#This Row],[issue_date]],"m")</f>
        <v>10</v>
      </c>
      <c r="K23494" s="1" t="str">
        <f>TEXT(financial_loan[[#This Row],[issue_date]],"yyyy")</f>
        <v>2021</v>
      </c>
      <c r="L23494" s="1">
        <v>44423</v>
      </c>
      <c r="M23494" s="1">
        <v>44208</v>
      </c>
      <c r="N23494" t="s">
        <v>39</v>
      </c>
      <c r="O23494" t="str">
        <f>IF(OR(financial_loan[[#This Row],[loan_status]]="Current",financial_loan[[#This Row],[loan_status]]="Fully Paid"),"Good",IF(financial_loan[[#This Row],[loan_status]]="Charged Off","Bad"))</f>
        <v>Good</v>
      </c>
      <c r="P23494" s="1">
        <v>44239</v>
      </c>
      <c r="Q23494">
        <v>1211038</v>
      </c>
      <c r="R23494" t="s">
        <v>5771</v>
      </c>
      <c r="S23494" t="s">
        <v>50</v>
      </c>
      <c r="T23494" t="s">
        <v>33</v>
      </c>
      <c r="U23494" t="s">
        <v>56</v>
      </c>
      <c r="V23494">
        <v>83004</v>
      </c>
      <c r="W23494">
        <v>9.4400003552436829E-2</v>
      </c>
      <c r="X23494">
        <v>388.23001098632813</v>
      </c>
      <c r="Y23494">
        <v>0.10649999976158142</v>
      </c>
      <c r="Z23494">
        <v>18000</v>
      </c>
      <c r="AA23494">
        <v>32</v>
      </c>
      <c r="AB23494">
        <v>18473</v>
      </c>
    </row>
    <row r="23495" spans="1:28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 t="str">
        <f>TEXT(financial_loan[[#This Row],[issue_date]],"mmm")</f>
        <v>Sep</v>
      </c>
      <c r="J23495" s="1" t="str">
        <f>TEXT(financial_loan[[#This Row],[issue_date]],"m")</f>
        <v>9</v>
      </c>
      <c r="K23495" s="1" t="str">
        <f>TEXT(financial_loan[[#This Row],[issue_date]],"yyyy")</f>
        <v>2021</v>
      </c>
      <c r="L23495" s="1">
        <v>44541</v>
      </c>
      <c r="M23495" s="1">
        <v>44511</v>
      </c>
      <c r="N23495" t="s">
        <v>39</v>
      </c>
      <c r="O23495" t="str">
        <f>IF(OR(financial_loan[[#This Row],[loan_status]]="Current",financial_loan[[#This Row],[loan_status]]="Fully Paid"),"Good",IF(financial_loan[[#This Row],[loan_status]]="Charged Off","Bad"))</f>
        <v>Good</v>
      </c>
      <c r="P23495" s="1">
        <v>44541</v>
      </c>
      <c r="Q23495">
        <v>1079438</v>
      </c>
      <c r="R23495" t="s">
        <v>5771</v>
      </c>
      <c r="S23495" t="s">
        <v>76</v>
      </c>
      <c r="T23495" t="s">
        <v>33</v>
      </c>
      <c r="U23495" t="s">
        <v>56</v>
      </c>
      <c r="V23495">
        <v>49000</v>
      </c>
      <c r="W23495">
        <v>0.1136000007390976</v>
      </c>
      <c r="X23495">
        <v>434.75</v>
      </c>
      <c r="Y23495">
        <v>0.10989999771118164</v>
      </c>
      <c r="Z23495">
        <v>20000</v>
      </c>
      <c r="AA23495">
        <v>17</v>
      </c>
      <c r="AB23495">
        <v>20365</v>
      </c>
    </row>
    <row r="23496" spans="1:28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 t="str">
        <f>TEXT(financial_loan[[#This Row],[issue_date]],"mmm")</f>
        <v>Nov</v>
      </c>
      <c r="J23496" s="1" t="str">
        <f>TEXT(financial_loan[[#This Row],[issue_date]],"m")</f>
        <v>11</v>
      </c>
      <c r="K23496" s="1" t="str">
        <f>TEXT(financial_loan[[#This Row],[issue_date]],"yyyy")</f>
        <v>2021</v>
      </c>
      <c r="L23496" s="1">
        <v>44332</v>
      </c>
      <c r="M23496" s="1">
        <v>44545</v>
      </c>
      <c r="N23496" t="s">
        <v>39</v>
      </c>
      <c r="O23496" t="str">
        <f>IF(OR(financial_loan[[#This Row],[loan_status]]="Current",financial_loan[[#This Row],[loan_status]]="Fully Paid"),"Good",IF(financial_loan[[#This Row],[loan_status]]="Charged Off","Bad"))</f>
        <v>Good</v>
      </c>
      <c r="P23496" s="1">
        <v>44576</v>
      </c>
      <c r="Q23496">
        <v>1236939</v>
      </c>
      <c r="R23496" t="s">
        <v>5771</v>
      </c>
      <c r="S23496" t="s">
        <v>76</v>
      </c>
      <c r="T23496" t="s">
        <v>33</v>
      </c>
      <c r="U23496" t="s">
        <v>56</v>
      </c>
      <c r="V23496">
        <v>59000</v>
      </c>
      <c r="W23496">
        <v>0.18649999797344208</v>
      </c>
      <c r="X23496">
        <v>397.76998901367188</v>
      </c>
      <c r="Y23496">
        <v>0.11710000038146973</v>
      </c>
      <c r="Z23496">
        <v>18000</v>
      </c>
      <c r="AA23496">
        <v>31</v>
      </c>
      <c r="AB23496">
        <v>23436</v>
      </c>
    </row>
    <row r="23497" spans="1:28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 t="str">
        <f>TEXT(financial_loan[[#This Row],[issue_date]],"mmm")</f>
        <v>Aug</v>
      </c>
      <c r="J23497" s="1" t="str">
        <f>TEXT(financial_loan[[#This Row],[issue_date]],"m")</f>
        <v>8</v>
      </c>
      <c r="K23497" s="1" t="str">
        <f>TEXT(financial_loan[[#This Row],[issue_date]],"yyyy")</f>
        <v>2021</v>
      </c>
      <c r="L23497" s="1">
        <v>44332</v>
      </c>
      <c r="M23497" s="1">
        <v>44543</v>
      </c>
      <c r="N23497" t="s">
        <v>39</v>
      </c>
      <c r="O23497" t="str">
        <f>IF(OR(financial_loan[[#This Row],[loan_status]]="Current",financial_loan[[#This Row],[loan_status]]="Fully Paid"),"Good",IF(financial_loan[[#This Row],[loan_status]]="Charged Off","Bad"))</f>
        <v>Good</v>
      </c>
      <c r="P23497" s="1">
        <v>44574</v>
      </c>
      <c r="Q23497">
        <v>727874</v>
      </c>
      <c r="R23497" t="s">
        <v>5771</v>
      </c>
      <c r="S23497" t="s">
        <v>76</v>
      </c>
      <c r="T23497" t="s">
        <v>33</v>
      </c>
      <c r="U23497" t="s">
        <v>56</v>
      </c>
      <c r="V23497">
        <v>120000</v>
      </c>
      <c r="W23497">
        <v>8.4200002253055573E-2</v>
      </c>
      <c r="X23497">
        <v>348.83999633789063</v>
      </c>
      <c r="Y23497">
        <v>0.1111999973654747</v>
      </c>
      <c r="Z23497">
        <v>16000</v>
      </c>
      <c r="AA23497">
        <v>29</v>
      </c>
      <c r="AB23497">
        <v>20235</v>
      </c>
    </row>
    <row r="23498" spans="1:28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 t="str">
        <f>TEXT(financial_loan[[#This Row],[issue_date]],"mmm")</f>
        <v>Jul</v>
      </c>
      <c r="J23498" s="1" t="str">
        <f>TEXT(financial_loan[[#This Row],[issue_date]],"m")</f>
        <v>7</v>
      </c>
      <c r="K23498" s="1" t="str">
        <f>TEXT(financial_loan[[#This Row],[issue_date]],"yyyy")</f>
        <v>2021</v>
      </c>
      <c r="L23498" s="1">
        <v>44545</v>
      </c>
      <c r="M23498" s="1">
        <v>44545</v>
      </c>
      <c r="N23498" t="s">
        <v>39</v>
      </c>
      <c r="O23498" t="str">
        <f>IF(OR(financial_loan[[#This Row],[loan_status]]="Current",financial_loan[[#This Row],[loan_status]]="Fully Paid"),"Good",IF(financial_loan[[#This Row],[loan_status]]="Charged Off","Bad"))</f>
        <v>Good</v>
      </c>
      <c r="P23498" s="1">
        <v>44576</v>
      </c>
      <c r="Q23498">
        <v>1000361</v>
      </c>
      <c r="R23498" t="s">
        <v>5771</v>
      </c>
      <c r="S23498" t="s">
        <v>74</v>
      </c>
      <c r="T23498" t="s">
        <v>33</v>
      </c>
      <c r="U23498" t="s">
        <v>56</v>
      </c>
      <c r="V23498">
        <v>96000</v>
      </c>
      <c r="W23498">
        <v>7.3399998247623444E-2</v>
      </c>
      <c r="X23498">
        <v>355.10000610351563</v>
      </c>
      <c r="Y23498">
        <v>0.11490000039339066</v>
      </c>
      <c r="Z23498">
        <v>25000</v>
      </c>
      <c r="AA23498">
        <v>20</v>
      </c>
      <c r="AB23498">
        <v>21211</v>
      </c>
    </row>
    <row r="23499" spans="1:28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 t="str">
        <f>TEXT(financial_loan[[#This Row],[issue_date]],"mmm")</f>
        <v>Aug</v>
      </c>
      <c r="J23499" s="1" t="str">
        <f>TEXT(financial_loan[[#This Row],[issue_date]],"m")</f>
        <v>8</v>
      </c>
      <c r="K23499" s="1" t="str">
        <f>TEXT(financial_loan[[#This Row],[issue_date]],"yyyy")</f>
        <v>2021</v>
      </c>
      <c r="L23499" s="1">
        <v>44332</v>
      </c>
      <c r="M23499" s="1">
        <v>44301</v>
      </c>
      <c r="N23499" t="s">
        <v>39</v>
      </c>
      <c r="O23499" t="str">
        <f>IF(OR(financial_loan[[#This Row],[loan_status]]="Current",financial_loan[[#This Row],[loan_status]]="Fully Paid"),"Good",IF(financial_loan[[#This Row],[loan_status]]="Charged Off","Bad"))</f>
        <v>Good</v>
      </c>
      <c r="P23499" s="1">
        <v>44331</v>
      </c>
      <c r="Q23499">
        <v>1046319</v>
      </c>
      <c r="R23499" t="s">
        <v>5771</v>
      </c>
      <c r="S23499" t="s">
        <v>74</v>
      </c>
      <c r="T23499" t="s">
        <v>33</v>
      </c>
      <c r="U23499" t="s">
        <v>56</v>
      </c>
      <c r="V23499">
        <v>70000</v>
      </c>
      <c r="W23499">
        <v>0.27630001306533813</v>
      </c>
      <c r="X23499">
        <v>485.92999267578125</v>
      </c>
      <c r="Y23499">
        <v>0.11490000039339066</v>
      </c>
      <c r="Z23499">
        <v>35000</v>
      </c>
      <c r="AA23499">
        <v>21</v>
      </c>
      <c r="AB23499">
        <v>28555</v>
      </c>
    </row>
    <row r="23500" spans="1:28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8</v>
      </c>
      <c r="F23500" t="s">
        <v>48</v>
      </c>
      <c r="G23500" t="s">
        <v>29</v>
      </c>
      <c r="H23500" s="1">
        <v>44541</v>
      </c>
      <c r="I23500" s="1" t="str">
        <f>TEXT(financial_loan[[#This Row],[issue_date]],"mmm")</f>
        <v>Dec</v>
      </c>
      <c r="J23500" s="1" t="str">
        <f>TEXT(financial_loan[[#This Row],[issue_date]],"m")</f>
        <v>12</v>
      </c>
      <c r="K23500" s="1" t="str">
        <f>TEXT(financial_loan[[#This Row],[issue_date]],"yyyy")</f>
        <v>2021</v>
      </c>
      <c r="L23500" s="1">
        <v>44332</v>
      </c>
      <c r="M23500" s="1">
        <v>44515</v>
      </c>
      <c r="N23500" t="s">
        <v>39</v>
      </c>
      <c r="O23500" t="str">
        <f>IF(OR(financial_loan[[#This Row],[loan_status]]="Current",financial_loan[[#This Row],[loan_status]]="Fully Paid"),"Good",IF(financial_loan[[#This Row],[loan_status]]="Charged Off","Bad"))</f>
        <v>Good</v>
      </c>
      <c r="P23500" s="1">
        <v>44545</v>
      </c>
      <c r="Q23500">
        <v>1264427</v>
      </c>
      <c r="R23500" t="s">
        <v>5771</v>
      </c>
      <c r="S23500" t="s">
        <v>71</v>
      </c>
      <c r="T23500" t="s">
        <v>33</v>
      </c>
      <c r="U23500" t="s">
        <v>56</v>
      </c>
      <c r="V23500">
        <v>48000</v>
      </c>
      <c r="W23500">
        <v>0.16050000488758087</v>
      </c>
      <c r="X23500">
        <v>530.97998046875</v>
      </c>
      <c r="Y23500">
        <v>0.12690000236034393</v>
      </c>
      <c r="Z23500">
        <v>23500</v>
      </c>
      <c r="AA23500">
        <v>11</v>
      </c>
      <c r="AB23500">
        <v>31378</v>
      </c>
    </row>
    <row r="23501" spans="1:28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19</v>
      </c>
      <c r="F23501" t="s">
        <v>48</v>
      </c>
      <c r="G23501" t="s">
        <v>29</v>
      </c>
      <c r="H23501" s="1">
        <v>44357</v>
      </c>
      <c r="I23501" s="1" t="str">
        <f>TEXT(financial_loan[[#This Row],[issue_date]],"mmm")</f>
        <v>Jun</v>
      </c>
      <c r="J23501" s="1" t="str">
        <f>TEXT(financial_loan[[#This Row],[issue_date]],"m")</f>
        <v>6</v>
      </c>
      <c r="K23501" s="1" t="str">
        <f>TEXT(financial_loan[[#This Row],[issue_date]],"yyyy")</f>
        <v>2021</v>
      </c>
      <c r="L23501" s="1">
        <v>44331</v>
      </c>
      <c r="M23501" s="1">
        <v>44209</v>
      </c>
      <c r="N23501" t="s">
        <v>39</v>
      </c>
      <c r="O23501" t="str">
        <f>IF(OR(financial_loan[[#This Row],[loan_status]]="Current",financial_loan[[#This Row],[loan_status]]="Fully Paid"),"Good",IF(financial_loan[[#This Row],[loan_status]]="Charged Off","Bad"))</f>
        <v>Good</v>
      </c>
      <c r="P23501" s="1">
        <v>44240</v>
      </c>
      <c r="Q23501">
        <v>684953</v>
      </c>
      <c r="R23501" t="s">
        <v>5771</v>
      </c>
      <c r="S23501" t="s">
        <v>71</v>
      </c>
      <c r="T23501" t="s">
        <v>33</v>
      </c>
      <c r="U23501" t="s">
        <v>56</v>
      </c>
      <c r="V23501">
        <v>100000</v>
      </c>
      <c r="W23501">
        <v>0.18199999630451202</v>
      </c>
      <c r="X23501">
        <v>404.1199951171875</v>
      </c>
      <c r="Y23501">
        <v>0.11860000342130661</v>
      </c>
      <c r="Z23501">
        <v>24000</v>
      </c>
      <c r="AA23501">
        <v>36</v>
      </c>
      <c r="AB23501">
        <v>22571</v>
      </c>
    </row>
    <row r="23502" spans="1:28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0</v>
      </c>
      <c r="F23502" t="s">
        <v>48</v>
      </c>
      <c r="G23502" t="s">
        <v>29</v>
      </c>
      <c r="H23502" s="1">
        <v>44419</v>
      </c>
      <c r="I23502" s="1" t="str">
        <f>TEXT(financial_loan[[#This Row],[issue_date]],"mmm")</f>
        <v>Aug</v>
      </c>
      <c r="J23502" s="1" t="str">
        <f>TEXT(financial_loan[[#This Row],[issue_date]],"m")</f>
        <v>8</v>
      </c>
      <c r="K23502" s="1" t="str">
        <f>TEXT(financial_loan[[#This Row],[issue_date]],"yyyy")</f>
        <v>2021</v>
      </c>
      <c r="L23502" s="1">
        <v>44332</v>
      </c>
      <c r="M23502" s="1">
        <v>44298</v>
      </c>
      <c r="N23502" t="s">
        <v>39</v>
      </c>
      <c r="O23502" t="str">
        <f>IF(OR(financial_loan[[#This Row],[loan_status]]="Current",financial_loan[[#This Row],[loan_status]]="Fully Paid"),"Good",IF(financial_loan[[#This Row],[loan_status]]="Charged Off","Bad"))</f>
        <v>Good</v>
      </c>
      <c r="P23502" s="1">
        <v>44328</v>
      </c>
      <c r="Q23502">
        <v>1041813</v>
      </c>
      <c r="R23502" t="s">
        <v>5771</v>
      </c>
      <c r="S23502" t="s">
        <v>71</v>
      </c>
      <c r="T23502" t="s">
        <v>33</v>
      </c>
      <c r="U23502" t="s">
        <v>56</v>
      </c>
      <c r="V23502">
        <v>99996</v>
      </c>
      <c r="W23502">
        <v>0.17749999463558197</v>
      </c>
      <c r="X23502">
        <v>667.19000244140625</v>
      </c>
      <c r="Y23502">
        <v>0.11990000307559967</v>
      </c>
      <c r="Z23502">
        <v>30000</v>
      </c>
      <c r="AA23502">
        <v>31</v>
      </c>
      <c r="AB23502">
        <v>32293</v>
      </c>
    </row>
    <row r="23503" spans="1:28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 t="str">
        <f>TEXT(financial_loan[[#This Row],[issue_date]],"mmm")</f>
        <v>Jun</v>
      </c>
      <c r="J23503" s="1" t="str">
        <f>TEXT(financial_loan[[#This Row],[issue_date]],"m")</f>
        <v>6</v>
      </c>
      <c r="K23503" s="1" t="str">
        <f>TEXT(financial_loan[[#This Row],[issue_date]],"yyyy")</f>
        <v>2021</v>
      </c>
      <c r="L23503" s="1">
        <v>44332</v>
      </c>
      <c r="M23503" s="1">
        <v>44391</v>
      </c>
      <c r="N23503" t="s">
        <v>39</v>
      </c>
      <c r="O23503" t="str">
        <f>IF(OR(financial_loan[[#This Row],[loan_status]]="Current",financial_loan[[#This Row],[loan_status]]="Fully Paid"),"Good",IF(financial_loan[[#This Row],[loan_status]]="Charged Off","Bad"))</f>
        <v>Good</v>
      </c>
      <c r="P23503" s="1">
        <v>44422</v>
      </c>
      <c r="Q23503">
        <v>681589</v>
      </c>
      <c r="R23503" t="s">
        <v>5771</v>
      </c>
      <c r="S23503" t="s">
        <v>71</v>
      </c>
      <c r="T23503" t="s">
        <v>33</v>
      </c>
      <c r="U23503" t="s">
        <v>56</v>
      </c>
      <c r="V23503">
        <v>68000</v>
      </c>
      <c r="W23503">
        <v>0.10360000282526016</v>
      </c>
      <c r="X23503">
        <v>281.6099853515625</v>
      </c>
      <c r="Y23503">
        <v>0.11860000342130661</v>
      </c>
      <c r="Z23503">
        <v>20000</v>
      </c>
      <c r="AA23503">
        <v>34</v>
      </c>
      <c r="AB23503">
        <v>16720</v>
      </c>
    </row>
    <row r="23504" spans="1:28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1</v>
      </c>
      <c r="F23504" t="s">
        <v>48</v>
      </c>
      <c r="G23504" t="s">
        <v>29</v>
      </c>
      <c r="H23504" s="1">
        <v>44450</v>
      </c>
      <c r="I23504" s="1" t="str">
        <f>TEXT(financial_loan[[#This Row],[issue_date]],"mmm")</f>
        <v>Sep</v>
      </c>
      <c r="J23504" s="1" t="str">
        <f>TEXT(financial_loan[[#This Row],[issue_date]],"m")</f>
        <v>9</v>
      </c>
      <c r="K23504" s="1" t="str">
        <f>TEXT(financial_loan[[#This Row],[issue_date]],"yyyy")</f>
        <v>2021</v>
      </c>
      <c r="L23504" s="1">
        <v>44332</v>
      </c>
      <c r="M23504" s="1">
        <v>44330</v>
      </c>
      <c r="N23504" t="s">
        <v>39</v>
      </c>
      <c r="O23504" t="str">
        <f>IF(OR(financial_loan[[#This Row],[loan_status]]="Current",financial_loan[[#This Row],[loan_status]]="Fully Paid"),"Good",IF(financial_loan[[#This Row],[loan_status]]="Charged Off","Bad"))</f>
        <v>Good</v>
      </c>
      <c r="P23504" s="1">
        <v>44361</v>
      </c>
      <c r="Q23504">
        <v>1081696</v>
      </c>
      <c r="R23504" t="s">
        <v>5771</v>
      </c>
      <c r="S23504" t="s">
        <v>71</v>
      </c>
      <c r="T23504" t="s">
        <v>33</v>
      </c>
      <c r="U23504" t="s">
        <v>56</v>
      </c>
      <c r="V23504">
        <v>52000</v>
      </c>
      <c r="W23504">
        <v>0.24740000069141388</v>
      </c>
      <c r="X23504">
        <v>555.989990234375</v>
      </c>
      <c r="Y23504">
        <v>0.11990000307559967</v>
      </c>
      <c r="Z23504">
        <v>25000</v>
      </c>
      <c r="AA23504">
        <v>43</v>
      </c>
      <c r="AB23504">
        <v>31313</v>
      </c>
    </row>
    <row r="23505" spans="1:28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 t="str">
        <f>TEXT(financial_loan[[#This Row],[issue_date]],"mmm")</f>
        <v>Nov</v>
      </c>
      <c r="J23505" s="1" t="str">
        <f>TEXT(financial_loan[[#This Row],[issue_date]],"m")</f>
        <v>11</v>
      </c>
      <c r="K23505" s="1" t="str">
        <f>TEXT(financial_loan[[#This Row],[issue_date]],"yyyy")</f>
        <v>2021</v>
      </c>
      <c r="L23505" s="1">
        <v>44302</v>
      </c>
      <c r="M23505" s="1">
        <v>44300</v>
      </c>
      <c r="N23505" t="s">
        <v>39</v>
      </c>
      <c r="O23505" t="str">
        <f>IF(OR(financial_loan[[#This Row],[loan_status]]="Current",financial_loan[[#This Row],[loan_status]]="Fully Paid"),"Good",IF(financial_loan[[#This Row],[loan_status]]="Charged Off","Bad"))</f>
        <v>Good</v>
      </c>
      <c r="P23505" s="1">
        <v>44330</v>
      </c>
      <c r="Q23505">
        <v>779189</v>
      </c>
      <c r="R23505" t="s">
        <v>5771</v>
      </c>
      <c r="S23505" t="s">
        <v>71</v>
      </c>
      <c r="T23505" t="s">
        <v>33</v>
      </c>
      <c r="U23505" t="s">
        <v>56</v>
      </c>
      <c r="V23505">
        <v>108000</v>
      </c>
      <c r="W23505">
        <v>0.21379999816417694</v>
      </c>
      <c r="X23505">
        <v>350.29998779296875</v>
      </c>
      <c r="Y23505">
        <v>0.10360000282526016</v>
      </c>
      <c r="Z23505">
        <v>25000</v>
      </c>
      <c r="AA23505">
        <v>24</v>
      </c>
      <c r="AB23505">
        <v>20476</v>
      </c>
    </row>
    <row r="23506" spans="1:28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 t="str">
        <f>TEXT(financial_loan[[#This Row],[issue_date]],"mmm")</f>
        <v>Dec</v>
      </c>
      <c r="J23506" s="1" t="str">
        <f>TEXT(financial_loan[[#This Row],[issue_date]],"m")</f>
        <v>12</v>
      </c>
      <c r="K23506" s="1" t="str">
        <f>TEXT(financial_loan[[#This Row],[issue_date]],"yyyy")</f>
        <v>2021</v>
      </c>
      <c r="L23506" s="1">
        <v>44454</v>
      </c>
      <c r="M23506" s="1">
        <v>44454</v>
      </c>
      <c r="N23506" t="s">
        <v>39</v>
      </c>
      <c r="O23506" t="str">
        <f>IF(OR(financial_loan[[#This Row],[loan_status]]="Current",financial_loan[[#This Row],[loan_status]]="Fully Paid"),"Good",IF(financial_loan[[#This Row],[loan_status]]="Charged Off","Bad"))</f>
        <v>Good</v>
      </c>
      <c r="P23506" s="1">
        <v>44484</v>
      </c>
      <c r="Q23506">
        <v>1271460</v>
      </c>
      <c r="R23506" t="s">
        <v>5771</v>
      </c>
      <c r="S23506" t="s">
        <v>71</v>
      </c>
      <c r="T23506" t="s">
        <v>33</v>
      </c>
      <c r="U23506" t="s">
        <v>56</v>
      </c>
      <c r="V23506">
        <v>54000</v>
      </c>
      <c r="W23506">
        <v>0.29089999198913574</v>
      </c>
      <c r="X23506">
        <v>488.6199951171875</v>
      </c>
      <c r="Y23506">
        <v>0.12690000236034393</v>
      </c>
      <c r="Z23506">
        <v>21625</v>
      </c>
      <c r="AA23506">
        <v>39</v>
      </c>
      <c r="AB23506">
        <v>28760</v>
      </c>
    </row>
    <row r="23507" spans="1:28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2</v>
      </c>
      <c r="F23507" t="s">
        <v>48</v>
      </c>
      <c r="G23507" t="s">
        <v>29</v>
      </c>
      <c r="H23507" s="1">
        <v>44419</v>
      </c>
      <c r="I23507" s="1" t="str">
        <f>TEXT(financial_loan[[#This Row],[issue_date]],"mmm")</f>
        <v>Aug</v>
      </c>
      <c r="J23507" s="1" t="str">
        <f>TEXT(financial_loan[[#This Row],[issue_date]],"m")</f>
        <v>8</v>
      </c>
      <c r="K23507" s="1" t="str">
        <f>TEXT(financial_loan[[#This Row],[issue_date]],"yyyy")</f>
        <v>2021</v>
      </c>
      <c r="L23507" s="1">
        <v>44243</v>
      </c>
      <c r="M23507" s="1">
        <v>44421</v>
      </c>
      <c r="N23507" t="s">
        <v>39</v>
      </c>
      <c r="O23507" t="str">
        <f>IF(OR(financial_loan[[#This Row],[loan_status]]="Current",financial_loan[[#This Row],[loan_status]]="Fully Paid"),"Good",IF(financial_loan[[#This Row],[loan_status]]="Charged Off","Bad"))</f>
        <v>Good</v>
      </c>
      <c r="P23507" s="1">
        <v>44452</v>
      </c>
      <c r="Q23507">
        <v>1068784</v>
      </c>
      <c r="R23507" t="s">
        <v>5771</v>
      </c>
      <c r="S23507" t="s">
        <v>84</v>
      </c>
      <c r="T23507" t="s">
        <v>33</v>
      </c>
      <c r="U23507" t="s">
        <v>56</v>
      </c>
      <c r="V23507">
        <v>75000</v>
      </c>
      <c r="W23507">
        <v>0.10429999977350235</v>
      </c>
      <c r="X23507">
        <v>254.91000366210938</v>
      </c>
      <c r="Y23507">
        <v>9.9899999797344208E-2</v>
      </c>
      <c r="Z23507">
        <v>12000</v>
      </c>
      <c r="AA23507">
        <v>18</v>
      </c>
      <c r="AB23507">
        <v>13952</v>
      </c>
    </row>
    <row r="23508" spans="1:28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3</v>
      </c>
      <c r="F23508" t="s">
        <v>48</v>
      </c>
      <c r="G23508" t="s">
        <v>29</v>
      </c>
      <c r="H23508" s="1">
        <v>44450</v>
      </c>
      <c r="I23508" s="1" t="str">
        <f>TEXT(financial_loan[[#This Row],[issue_date]],"mmm")</f>
        <v>Sep</v>
      </c>
      <c r="J23508" s="1" t="str">
        <f>TEXT(financial_loan[[#This Row],[issue_date]],"m")</f>
        <v>9</v>
      </c>
      <c r="K23508" s="1" t="str">
        <f>TEXT(financial_loan[[#This Row],[issue_date]],"yyyy")</f>
        <v>2021</v>
      </c>
      <c r="L23508" s="1">
        <v>44243</v>
      </c>
      <c r="M23508" s="1">
        <v>44482</v>
      </c>
      <c r="N23508" t="s">
        <v>39</v>
      </c>
      <c r="O23508" t="str">
        <f>IF(OR(financial_loan[[#This Row],[loan_status]]="Current",financial_loan[[#This Row],[loan_status]]="Fully Paid"),"Good",IF(financial_loan[[#This Row],[loan_status]]="Charged Off","Bad"))</f>
        <v>Good</v>
      </c>
      <c r="P23508" s="1">
        <v>44513</v>
      </c>
      <c r="Q23508">
        <v>1072396</v>
      </c>
      <c r="R23508" t="s">
        <v>5771</v>
      </c>
      <c r="S23508" t="s">
        <v>50</v>
      </c>
      <c r="T23508" t="s">
        <v>33</v>
      </c>
      <c r="U23508" t="s">
        <v>56</v>
      </c>
      <c r="V23508">
        <v>32000</v>
      </c>
      <c r="W23508">
        <v>0.17810000479221344</v>
      </c>
      <c r="X23508">
        <v>430.77999877929688</v>
      </c>
      <c r="Y23508">
        <v>0.10589999705553055</v>
      </c>
      <c r="Z23508">
        <v>20000</v>
      </c>
      <c r="AA23508">
        <v>8</v>
      </c>
      <c r="AB23508">
        <v>23694</v>
      </c>
    </row>
    <row r="23509" spans="1:28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4</v>
      </c>
      <c r="F23509" t="s">
        <v>48</v>
      </c>
      <c r="G23509" t="s">
        <v>29</v>
      </c>
      <c r="H23509" s="1">
        <v>44480</v>
      </c>
      <c r="I23509" s="1" t="str">
        <f>TEXT(financial_loan[[#This Row],[issue_date]],"mmm")</f>
        <v>Oct</v>
      </c>
      <c r="J23509" s="1" t="str">
        <f>TEXT(financial_loan[[#This Row],[issue_date]],"m")</f>
        <v>10</v>
      </c>
      <c r="K23509" s="1" t="str">
        <f>TEXT(financial_loan[[#This Row],[issue_date]],"yyyy")</f>
        <v>2021</v>
      </c>
      <c r="L23509" s="1">
        <v>44271</v>
      </c>
      <c r="M23509" s="1">
        <v>44271</v>
      </c>
      <c r="N23509" t="s">
        <v>39</v>
      </c>
      <c r="O23509" t="str">
        <f>IF(OR(financial_loan[[#This Row],[loan_status]]="Current",financial_loan[[#This Row],[loan_status]]="Fully Paid"),"Good",IF(financial_loan[[#This Row],[loan_status]]="Charged Off","Bad"))</f>
        <v>Good</v>
      </c>
      <c r="P23509" s="1">
        <v>44302</v>
      </c>
      <c r="Q23509">
        <v>1201244</v>
      </c>
      <c r="R23509" t="s">
        <v>5771</v>
      </c>
      <c r="S23509" t="s">
        <v>50</v>
      </c>
      <c r="T23509" t="s">
        <v>33</v>
      </c>
      <c r="U23509" t="s">
        <v>56</v>
      </c>
      <c r="V23509">
        <v>65000</v>
      </c>
      <c r="W23509">
        <v>3.5100001841783524E-2</v>
      </c>
      <c r="X23509">
        <v>430.29000854492188</v>
      </c>
      <c r="Y23509">
        <v>0.10649999976158142</v>
      </c>
      <c r="Z23509">
        <v>19950</v>
      </c>
      <c r="AA23509">
        <v>18</v>
      </c>
      <c r="AB23509">
        <v>25693</v>
      </c>
    </row>
    <row r="23510" spans="1:28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5</v>
      </c>
      <c r="F23510" t="s">
        <v>48</v>
      </c>
      <c r="G23510" t="s">
        <v>29</v>
      </c>
      <c r="H23510" s="1">
        <v>44541</v>
      </c>
      <c r="I23510" s="1" t="str">
        <f>TEXT(financial_loan[[#This Row],[issue_date]],"mmm")</f>
        <v>Dec</v>
      </c>
      <c r="J23510" s="1" t="str">
        <f>TEXT(financial_loan[[#This Row],[issue_date]],"m")</f>
        <v>12</v>
      </c>
      <c r="K23510" s="1" t="str">
        <f>TEXT(financial_loan[[#This Row],[issue_date]],"yyyy")</f>
        <v>2021</v>
      </c>
      <c r="L23510" s="1">
        <v>44302</v>
      </c>
      <c r="M23510" s="1">
        <v>44514</v>
      </c>
      <c r="N23510" t="s">
        <v>39</v>
      </c>
      <c r="O23510" t="str">
        <f>IF(OR(financial_loan[[#This Row],[loan_status]]="Current",financial_loan[[#This Row],[loan_status]]="Fully Paid"),"Good",IF(financial_loan[[#This Row],[loan_status]]="Charged Off","Bad"))</f>
        <v>Good</v>
      </c>
      <c r="P23510" s="1">
        <v>44544</v>
      </c>
      <c r="Q23510">
        <v>1284596</v>
      </c>
      <c r="R23510" t="s">
        <v>5771</v>
      </c>
      <c r="S23510" t="s">
        <v>50</v>
      </c>
      <c r="T23510" t="s">
        <v>33</v>
      </c>
      <c r="U23510" t="s">
        <v>56</v>
      </c>
      <c r="V23510">
        <v>50000</v>
      </c>
      <c r="W23510">
        <v>0.25699999928474426</v>
      </c>
      <c r="X23510">
        <v>588.82000732421875</v>
      </c>
      <c r="Y23510">
        <v>0.10649999976158142</v>
      </c>
      <c r="Z23510">
        <v>27300</v>
      </c>
      <c r="AA23510">
        <v>20</v>
      </c>
      <c r="AB23510">
        <v>33824</v>
      </c>
    </row>
    <row r="23511" spans="1:28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6</v>
      </c>
      <c r="F23511" t="s">
        <v>48</v>
      </c>
      <c r="G23511" t="s">
        <v>29</v>
      </c>
      <c r="H23511" s="1">
        <v>44511</v>
      </c>
      <c r="I23511" s="1" t="str">
        <f>TEXT(financial_loan[[#This Row],[issue_date]],"mmm")</f>
        <v>Nov</v>
      </c>
      <c r="J23511" s="1" t="str">
        <f>TEXT(financial_loan[[#This Row],[issue_date]],"m")</f>
        <v>11</v>
      </c>
      <c r="K23511" s="1" t="str">
        <f>TEXT(financial_loan[[#This Row],[issue_date]],"yyyy")</f>
        <v>2021</v>
      </c>
      <c r="L23511" s="1">
        <v>44332</v>
      </c>
      <c r="M23511" s="1">
        <v>44269</v>
      </c>
      <c r="N23511" t="s">
        <v>39</v>
      </c>
      <c r="O23511" t="str">
        <f>IF(OR(financial_loan[[#This Row],[loan_status]]="Current",financial_loan[[#This Row],[loan_status]]="Fully Paid"),"Good",IF(financial_loan[[#This Row],[loan_status]]="Charged Off","Bad"))</f>
        <v>Good</v>
      </c>
      <c r="P23511" s="1">
        <v>44300</v>
      </c>
      <c r="Q23511">
        <v>1220677</v>
      </c>
      <c r="R23511" t="s">
        <v>5771</v>
      </c>
      <c r="S23511" t="s">
        <v>50</v>
      </c>
      <c r="T23511" t="s">
        <v>33</v>
      </c>
      <c r="U23511" t="s">
        <v>56</v>
      </c>
      <c r="V23511">
        <v>60000</v>
      </c>
      <c r="W23511">
        <v>0.10379999876022339</v>
      </c>
      <c r="X23511">
        <v>539.21002197265625</v>
      </c>
      <c r="Y23511">
        <v>0.10649999976158142</v>
      </c>
      <c r="Z23511">
        <v>25000</v>
      </c>
      <c r="AA23511">
        <v>26</v>
      </c>
      <c r="AB23511">
        <v>30061</v>
      </c>
    </row>
    <row r="23512" spans="1:28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7</v>
      </c>
      <c r="F23512" t="s">
        <v>48</v>
      </c>
      <c r="G23512" t="s">
        <v>29</v>
      </c>
      <c r="H23512" s="1">
        <v>44387</v>
      </c>
      <c r="I23512" s="1" t="str">
        <f>TEXT(financial_loan[[#This Row],[issue_date]],"mmm")</f>
        <v>Jul</v>
      </c>
      <c r="J23512" s="1" t="str">
        <f>TEXT(financial_loan[[#This Row],[issue_date]],"m")</f>
        <v>7</v>
      </c>
      <c r="K23512" s="1" t="str">
        <f>TEXT(financial_loan[[#This Row],[issue_date]],"yyyy")</f>
        <v>2021</v>
      </c>
      <c r="L23512" s="1">
        <v>44388</v>
      </c>
      <c r="M23512" s="1">
        <v>44358</v>
      </c>
      <c r="N23512" t="s">
        <v>39</v>
      </c>
      <c r="O23512" t="str">
        <f>IF(OR(financial_loan[[#This Row],[loan_status]]="Current",financial_loan[[#This Row],[loan_status]]="Fully Paid"),"Good",IF(financial_loan[[#This Row],[loan_status]]="Charged Off","Bad"))</f>
        <v>Good</v>
      </c>
      <c r="P23512" s="1">
        <v>44388</v>
      </c>
      <c r="Q23512">
        <v>703227</v>
      </c>
      <c r="R23512" t="s">
        <v>5771</v>
      </c>
      <c r="S23512" t="s">
        <v>76</v>
      </c>
      <c r="T23512" t="s">
        <v>33</v>
      </c>
      <c r="U23512" t="s">
        <v>56</v>
      </c>
      <c r="V23512">
        <v>50000</v>
      </c>
      <c r="W23512">
        <v>4.2700000107288361E-2</v>
      </c>
      <c r="X23512">
        <v>261.6300048828125</v>
      </c>
      <c r="Y23512">
        <v>0.1111999973654747</v>
      </c>
      <c r="Z23512">
        <v>12000</v>
      </c>
      <c r="AA23512">
        <v>19</v>
      </c>
      <c r="AB23512">
        <v>13144</v>
      </c>
    </row>
    <row r="23513" spans="1:28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7</v>
      </c>
      <c r="F23513" t="s">
        <v>48</v>
      </c>
      <c r="G23513" t="s">
        <v>29</v>
      </c>
      <c r="H23513" s="1">
        <v>44297</v>
      </c>
      <c r="I23513" s="1" t="str">
        <f>TEXT(financial_loan[[#This Row],[issue_date]],"mmm")</f>
        <v>Apr</v>
      </c>
      <c r="J23513" s="1" t="str">
        <f>TEXT(financial_loan[[#This Row],[issue_date]],"m")</f>
        <v>4</v>
      </c>
      <c r="K23513" s="1" t="str">
        <f>TEXT(financial_loan[[#This Row],[issue_date]],"yyyy")</f>
        <v>2021</v>
      </c>
      <c r="L23513" s="1">
        <v>44302</v>
      </c>
      <c r="M23513" s="1">
        <v>44541</v>
      </c>
      <c r="N23513" t="s">
        <v>39</v>
      </c>
      <c r="O23513" t="str">
        <f>IF(OR(financial_loan[[#This Row],[loan_status]]="Current",financial_loan[[#This Row],[loan_status]]="Fully Paid"),"Good",IF(financial_loan[[#This Row],[loan_status]]="Charged Off","Bad"))</f>
        <v>Good</v>
      </c>
      <c r="P23513" s="1">
        <v>44572</v>
      </c>
      <c r="Q23513">
        <v>910712</v>
      </c>
      <c r="R23513" t="s">
        <v>5771</v>
      </c>
      <c r="S23513" t="s">
        <v>76</v>
      </c>
      <c r="T23513" t="s">
        <v>33</v>
      </c>
      <c r="U23513" t="s">
        <v>56</v>
      </c>
      <c r="V23513">
        <v>57984</v>
      </c>
      <c r="W23513">
        <v>0.11819999665021896</v>
      </c>
      <c r="X23513">
        <v>428.60000610351563</v>
      </c>
      <c r="Y23513">
        <v>0.10369999706745148</v>
      </c>
      <c r="Z23513">
        <v>20000</v>
      </c>
      <c r="AA23513">
        <v>14</v>
      </c>
      <c r="AB23513">
        <v>21320</v>
      </c>
    </row>
    <row r="23514" spans="1:28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 t="str">
        <f>TEXT(financial_loan[[#This Row],[issue_date]],"mmm")</f>
        <v>Dec</v>
      </c>
      <c r="J23514" s="1" t="str">
        <f>TEXT(financial_loan[[#This Row],[issue_date]],"m")</f>
        <v>12</v>
      </c>
      <c r="K23514" s="1" t="str">
        <f>TEXT(financial_loan[[#This Row],[issue_date]],"yyyy")</f>
        <v>2021</v>
      </c>
      <c r="L23514" s="1">
        <v>44302</v>
      </c>
      <c r="M23514" s="1">
        <v>44332</v>
      </c>
      <c r="N23514" t="s">
        <v>39</v>
      </c>
      <c r="O23514" t="str">
        <f>IF(OR(financial_loan[[#This Row],[loan_status]]="Current",financial_loan[[#This Row],[loan_status]]="Fully Paid"),"Good",IF(financial_loan[[#This Row],[loan_status]]="Charged Off","Bad"))</f>
        <v>Good</v>
      </c>
      <c r="P23514" s="1">
        <v>44363</v>
      </c>
      <c r="Q23514">
        <v>1268405</v>
      </c>
      <c r="R23514" t="s">
        <v>5771</v>
      </c>
      <c r="S23514" t="s">
        <v>76</v>
      </c>
      <c r="T23514" t="s">
        <v>33</v>
      </c>
      <c r="U23514" t="s">
        <v>56</v>
      </c>
      <c r="V23514">
        <v>50000</v>
      </c>
      <c r="W23514">
        <v>0.17209999263286591</v>
      </c>
      <c r="X23514">
        <v>486.16000366210938</v>
      </c>
      <c r="Y23514">
        <v>0.11710000038146973</v>
      </c>
      <c r="Z23514">
        <v>22000</v>
      </c>
      <c r="AA23514">
        <v>29</v>
      </c>
      <c r="AB23514">
        <v>28884</v>
      </c>
    </row>
    <row r="23515" spans="1:28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8</v>
      </c>
      <c r="F23515" t="s">
        <v>48</v>
      </c>
      <c r="G23515" t="s">
        <v>29</v>
      </c>
      <c r="H23515" s="1">
        <v>44266</v>
      </c>
      <c r="I23515" s="1" t="str">
        <f>TEXT(financial_loan[[#This Row],[issue_date]],"mmm")</f>
        <v>Mar</v>
      </c>
      <c r="J23515" s="1" t="str">
        <f>TEXT(financial_loan[[#This Row],[issue_date]],"m")</f>
        <v>3</v>
      </c>
      <c r="K23515" s="1" t="str">
        <f>TEXT(financial_loan[[#This Row],[issue_date]],"yyyy")</f>
        <v>2021</v>
      </c>
      <c r="L23515" s="1">
        <v>44211</v>
      </c>
      <c r="M23515" s="1">
        <v>44211</v>
      </c>
      <c r="N23515" t="s">
        <v>39</v>
      </c>
      <c r="O23515" t="str">
        <f>IF(OR(financial_loan[[#This Row],[loan_status]]="Current",financial_loan[[#This Row],[loan_status]]="Fully Paid"),"Good",IF(financial_loan[[#This Row],[loan_status]]="Charged Off","Bad"))</f>
        <v>Good</v>
      </c>
      <c r="P23515" s="1">
        <v>44242</v>
      </c>
      <c r="Q23515">
        <v>902417</v>
      </c>
      <c r="R23515" t="s">
        <v>5771</v>
      </c>
      <c r="S23515" t="s">
        <v>74</v>
      </c>
      <c r="T23515" t="s">
        <v>33</v>
      </c>
      <c r="U23515" t="s">
        <v>56</v>
      </c>
      <c r="V23515">
        <v>51500</v>
      </c>
      <c r="W23515">
        <v>0.23409999907016754</v>
      </c>
      <c r="X23515">
        <v>328.51998901367188</v>
      </c>
      <c r="Y23515">
        <v>0.10740000009536743</v>
      </c>
      <c r="Z23515">
        <v>15200</v>
      </c>
      <c r="AA23515">
        <v>10</v>
      </c>
      <c r="AB23515">
        <v>19403</v>
      </c>
    </row>
    <row r="23516" spans="1:28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29</v>
      </c>
      <c r="F23516" t="s">
        <v>48</v>
      </c>
      <c r="G23516" t="s">
        <v>29</v>
      </c>
      <c r="H23516" s="1">
        <v>44449</v>
      </c>
      <c r="I23516" s="1" t="str">
        <f>TEXT(financial_loan[[#This Row],[issue_date]],"mmm")</f>
        <v>Sep</v>
      </c>
      <c r="J23516" s="1" t="str">
        <f>TEXT(financial_loan[[#This Row],[issue_date]],"m")</f>
        <v>9</v>
      </c>
      <c r="K23516" s="1" t="str">
        <f>TEXT(financial_loan[[#This Row],[issue_date]],"yyyy")</f>
        <v>2021</v>
      </c>
      <c r="L23516" s="1">
        <v>44211</v>
      </c>
      <c r="M23516" s="1">
        <v>44211</v>
      </c>
      <c r="N23516" t="s">
        <v>39</v>
      </c>
      <c r="O23516" t="str">
        <f>IF(OR(financial_loan[[#This Row],[loan_status]]="Current",financial_loan[[#This Row],[loan_status]]="Fully Paid"),"Good",IF(financial_loan[[#This Row],[loan_status]]="Charged Off","Bad"))</f>
        <v>Good</v>
      </c>
      <c r="P23516" s="1">
        <v>44242</v>
      </c>
      <c r="Q23516">
        <v>736631</v>
      </c>
      <c r="R23516" t="s">
        <v>5771</v>
      </c>
      <c r="S23516" t="s">
        <v>74</v>
      </c>
      <c r="T23516" t="s">
        <v>33</v>
      </c>
      <c r="U23516" t="s">
        <v>56</v>
      </c>
      <c r="V23516">
        <v>30156</v>
      </c>
      <c r="W23516">
        <v>0.15760000050067902</v>
      </c>
      <c r="X23516">
        <v>263.8599853515625</v>
      </c>
      <c r="Y23516">
        <v>0.11490000039339066</v>
      </c>
      <c r="Z23516">
        <v>12000</v>
      </c>
      <c r="AA23516">
        <v>14</v>
      </c>
      <c r="AB23516">
        <v>15747</v>
      </c>
    </row>
    <row r="23517" spans="1:28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1</v>
      </c>
      <c r="F23517" t="s">
        <v>48</v>
      </c>
      <c r="G23517" t="s">
        <v>29</v>
      </c>
      <c r="H23517" s="1">
        <v>44357</v>
      </c>
      <c r="I23517" s="1" t="str">
        <f>TEXT(financial_loan[[#This Row],[issue_date]],"mmm")</f>
        <v>Jun</v>
      </c>
      <c r="J23517" s="1" t="str">
        <f>TEXT(financial_loan[[#This Row],[issue_date]],"m")</f>
        <v>6</v>
      </c>
      <c r="K23517" s="1" t="str">
        <f>TEXT(financial_loan[[#This Row],[issue_date]],"yyyy")</f>
        <v>2021</v>
      </c>
      <c r="L23517" s="1">
        <v>44241</v>
      </c>
      <c r="M23517" s="1">
        <v>44210</v>
      </c>
      <c r="N23517" t="s">
        <v>39</v>
      </c>
      <c r="O23517" t="str">
        <f>IF(OR(financial_loan[[#This Row],[loan_status]]="Current",financial_loan[[#This Row],[loan_status]]="Fully Paid"),"Good",IF(financial_loan[[#This Row],[loan_status]]="Charged Off","Bad"))</f>
        <v>Good</v>
      </c>
      <c r="P23517" s="1">
        <v>44241</v>
      </c>
      <c r="Q23517">
        <v>693316</v>
      </c>
      <c r="R23517" t="s">
        <v>5771</v>
      </c>
      <c r="S23517" t="s">
        <v>74</v>
      </c>
      <c r="T23517" t="s">
        <v>33</v>
      </c>
      <c r="U23517" t="s">
        <v>56</v>
      </c>
      <c r="V23517">
        <v>24000</v>
      </c>
      <c r="W23517">
        <v>0.17949999868869781</v>
      </c>
      <c r="X23517">
        <v>219.8800048828125</v>
      </c>
      <c r="Y23517">
        <v>0.11490000039339066</v>
      </c>
      <c r="Z23517">
        <v>10000</v>
      </c>
      <c r="AA23517">
        <v>37</v>
      </c>
      <c r="AB23517">
        <v>12855</v>
      </c>
    </row>
    <row r="23518" spans="1:28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5</v>
      </c>
      <c r="F23518" t="s">
        <v>48</v>
      </c>
      <c r="G23518" t="s">
        <v>29</v>
      </c>
      <c r="H23518" s="1">
        <v>44480</v>
      </c>
      <c r="I23518" s="1" t="str">
        <f>TEXT(financial_loan[[#This Row],[issue_date]],"mmm")</f>
        <v>Oct</v>
      </c>
      <c r="J23518" s="1" t="str">
        <f>TEXT(financial_loan[[#This Row],[issue_date]],"m")</f>
        <v>10</v>
      </c>
      <c r="K23518" s="1" t="str">
        <f>TEXT(financial_loan[[#This Row],[issue_date]],"yyyy")</f>
        <v>2021</v>
      </c>
      <c r="L23518" s="1">
        <v>44332</v>
      </c>
      <c r="M23518" s="1">
        <v>44269</v>
      </c>
      <c r="N23518" t="s">
        <v>39</v>
      </c>
      <c r="O23518" t="str">
        <f>IF(OR(financial_loan[[#This Row],[loan_status]]="Current",financial_loan[[#This Row],[loan_status]]="Fully Paid"),"Good",IF(financial_loan[[#This Row],[loan_status]]="Charged Off","Bad"))</f>
        <v>Good</v>
      </c>
      <c r="P23518" s="1">
        <v>44300</v>
      </c>
      <c r="Q23518">
        <v>1194736</v>
      </c>
      <c r="R23518" t="s">
        <v>5771</v>
      </c>
      <c r="S23518" t="s">
        <v>71</v>
      </c>
      <c r="T23518" t="s">
        <v>33</v>
      </c>
      <c r="U23518" t="s">
        <v>56</v>
      </c>
      <c r="V23518">
        <v>79000</v>
      </c>
      <c r="W23518">
        <v>0.14839999377727509</v>
      </c>
      <c r="X23518">
        <v>271.1400146484375</v>
      </c>
      <c r="Y23518">
        <v>0.12690000236034393</v>
      </c>
      <c r="Z23518">
        <v>12000</v>
      </c>
      <c r="AA23518">
        <v>25</v>
      </c>
      <c r="AB23518">
        <v>14925</v>
      </c>
    </row>
    <row r="23519" spans="1:28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30</v>
      </c>
      <c r="F23519" t="s">
        <v>48</v>
      </c>
      <c r="G23519" t="s">
        <v>29</v>
      </c>
      <c r="H23519" s="1">
        <v>44541</v>
      </c>
      <c r="I23519" s="1" t="str">
        <f>TEXT(financial_loan[[#This Row],[issue_date]],"mmm")</f>
        <v>Dec</v>
      </c>
      <c r="J23519" s="1" t="str">
        <f>TEXT(financial_loan[[#This Row],[issue_date]],"m")</f>
        <v>12</v>
      </c>
      <c r="K23519" s="1" t="str">
        <f>TEXT(financial_loan[[#This Row],[issue_date]],"yyyy")</f>
        <v>2021</v>
      </c>
      <c r="L23519" s="1">
        <v>44332</v>
      </c>
      <c r="M23519" s="1">
        <v>44270</v>
      </c>
      <c r="N23519" t="s">
        <v>39</v>
      </c>
      <c r="O23519" t="str">
        <f>IF(OR(financial_loan[[#This Row],[loan_status]]="Current",financial_loan[[#This Row],[loan_status]]="Fully Paid"),"Good",IF(financial_loan[[#This Row],[loan_status]]="Charged Off","Bad"))</f>
        <v>Good</v>
      </c>
      <c r="P23519" s="1">
        <v>44301</v>
      </c>
      <c r="Q23519">
        <v>1267679</v>
      </c>
      <c r="R23519" t="s">
        <v>5771</v>
      </c>
      <c r="S23519" t="s">
        <v>71</v>
      </c>
      <c r="T23519" t="s">
        <v>33</v>
      </c>
      <c r="U23519" t="s">
        <v>56</v>
      </c>
      <c r="V23519">
        <v>42000</v>
      </c>
      <c r="W23519">
        <v>0.24570000171661377</v>
      </c>
      <c r="X23519">
        <v>271.1400146484375</v>
      </c>
      <c r="Y23519">
        <v>0.12690000236034393</v>
      </c>
      <c r="Z23519">
        <v>12000</v>
      </c>
      <c r="AA23519">
        <v>24</v>
      </c>
      <c r="AB23519">
        <v>15701</v>
      </c>
    </row>
    <row r="23520" spans="1:28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1</v>
      </c>
      <c r="F23520" t="s">
        <v>48</v>
      </c>
      <c r="G23520" t="s">
        <v>29</v>
      </c>
      <c r="H23520" s="1">
        <v>44388</v>
      </c>
      <c r="I23520" s="1" t="str">
        <f>TEXT(financial_loan[[#This Row],[issue_date]],"mmm")</f>
        <v>Jul</v>
      </c>
      <c r="J23520" s="1" t="str">
        <f>TEXT(financial_loan[[#This Row],[issue_date]],"m")</f>
        <v>7</v>
      </c>
      <c r="K23520" s="1" t="str">
        <f>TEXT(financial_loan[[#This Row],[issue_date]],"yyyy")</f>
        <v>2021</v>
      </c>
      <c r="L23520" s="1">
        <v>44271</v>
      </c>
      <c r="M23520" s="1">
        <v>44212</v>
      </c>
      <c r="N23520" t="s">
        <v>39</v>
      </c>
      <c r="O23520" t="str">
        <f>IF(OR(financial_loan[[#This Row],[loan_status]]="Current",financial_loan[[#This Row],[loan_status]]="Fully Paid"),"Good",IF(financial_loan[[#This Row],[loan_status]]="Charged Off","Bad"))</f>
        <v>Good</v>
      </c>
      <c r="P23520" s="1">
        <v>44243</v>
      </c>
      <c r="Q23520">
        <v>1005520</v>
      </c>
      <c r="R23520" t="s">
        <v>5771</v>
      </c>
      <c r="S23520" t="s">
        <v>71</v>
      </c>
      <c r="T23520" t="s">
        <v>33</v>
      </c>
      <c r="U23520" t="s">
        <v>56</v>
      </c>
      <c r="V23520">
        <v>45996</v>
      </c>
      <c r="W23520">
        <v>0.17980000376701355</v>
      </c>
      <c r="X23520">
        <v>322.48001098632813</v>
      </c>
      <c r="Y23520">
        <v>0.11990000307559967</v>
      </c>
      <c r="Z23520">
        <v>20000</v>
      </c>
      <c r="AA23520">
        <v>33</v>
      </c>
      <c r="AB23520">
        <v>19300</v>
      </c>
    </row>
    <row r="23521" spans="1:28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 t="str">
        <f>TEXT(financial_loan[[#This Row],[issue_date]],"mmm")</f>
        <v>Aug</v>
      </c>
      <c r="J23521" s="1" t="str">
        <f>TEXT(financial_loan[[#This Row],[issue_date]],"m")</f>
        <v>8</v>
      </c>
      <c r="K23521" s="1" t="str">
        <f>TEXT(financial_loan[[#This Row],[issue_date]],"yyyy")</f>
        <v>2021</v>
      </c>
      <c r="L23521" s="1">
        <v>44482</v>
      </c>
      <c r="M23521" s="1">
        <v>44482</v>
      </c>
      <c r="N23521" t="s">
        <v>39</v>
      </c>
      <c r="O23521" t="str">
        <f>IF(OR(financial_loan[[#This Row],[loan_status]]="Current",financial_loan[[#This Row],[loan_status]]="Fully Paid"),"Good",IF(financial_loan[[#This Row],[loan_status]]="Charged Off","Bad"))</f>
        <v>Good</v>
      </c>
      <c r="P23521" s="1">
        <v>44513</v>
      </c>
      <c r="Q23521">
        <v>730953</v>
      </c>
      <c r="R23521" t="s">
        <v>5771</v>
      </c>
      <c r="S23521" t="s">
        <v>76</v>
      </c>
      <c r="T23521" t="s">
        <v>33</v>
      </c>
      <c r="U23521" t="s">
        <v>56</v>
      </c>
      <c r="V23521">
        <v>33900</v>
      </c>
      <c r="W23521">
        <v>0.20999999344348907</v>
      </c>
      <c r="X23521">
        <v>104.66000366210938</v>
      </c>
      <c r="Y23521">
        <v>0.1111999973654747</v>
      </c>
      <c r="Z23521">
        <v>4800</v>
      </c>
      <c r="AA23521">
        <v>11</v>
      </c>
      <c r="AB23521">
        <v>6032</v>
      </c>
    </row>
    <row r="23522" spans="1:28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2</v>
      </c>
      <c r="F23522" t="s">
        <v>48</v>
      </c>
      <c r="G23522" t="s">
        <v>29</v>
      </c>
      <c r="H23522" s="1">
        <v>44479</v>
      </c>
      <c r="I23522" s="1" t="str">
        <f>TEXT(financial_loan[[#This Row],[issue_date]],"mmm")</f>
        <v>Oct</v>
      </c>
      <c r="J23522" s="1" t="str">
        <f>TEXT(financial_loan[[#This Row],[issue_date]],"m")</f>
        <v>10</v>
      </c>
      <c r="K23522" s="1" t="str">
        <f>TEXT(financial_loan[[#This Row],[issue_date]],"yyyy")</f>
        <v>2021</v>
      </c>
      <c r="L23522" s="1">
        <v>44515</v>
      </c>
      <c r="M23522" s="1">
        <v>44515</v>
      </c>
      <c r="N23522" t="s">
        <v>39</v>
      </c>
      <c r="O23522" t="str">
        <f>IF(OR(financial_loan[[#This Row],[loan_status]]="Current",financial_loan[[#This Row],[loan_status]]="Fully Paid"),"Good",IF(financial_loan[[#This Row],[loan_status]]="Charged Off","Bad"))</f>
        <v>Good</v>
      </c>
      <c r="P23522" s="1">
        <v>44545</v>
      </c>
      <c r="Q23522">
        <v>773616</v>
      </c>
      <c r="R23522" t="s">
        <v>5771</v>
      </c>
      <c r="S23522" t="s">
        <v>76</v>
      </c>
      <c r="T23522" t="s">
        <v>33</v>
      </c>
      <c r="U23522" t="s">
        <v>56</v>
      </c>
      <c r="V23522">
        <v>24960</v>
      </c>
      <c r="W23522">
        <v>0.22360000014305115</v>
      </c>
      <c r="X23522">
        <v>194.82000732421875</v>
      </c>
      <c r="Y23522">
        <v>9.6199996769428253E-2</v>
      </c>
      <c r="Z23522">
        <v>9250</v>
      </c>
      <c r="AA23522">
        <v>15</v>
      </c>
      <c r="AB23522">
        <v>11688</v>
      </c>
    </row>
    <row r="23523" spans="1:28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3</v>
      </c>
      <c r="F23523" t="s">
        <v>48</v>
      </c>
      <c r="G23523" t="s">
        <v>29</v>
      </c>
      <c r="H23523" s="1">
        <v>44450</v>
      </c>
      <c r="I23523" s="1" t="str">
        <f>TEXT(financial_loan[[#This Row],[issue_date]],"mmm")</f>
        <v>Sep</v>
      </c>
      <c r="J23523" s="1" t="str">
        <f>TEXT(financial_loan[[#This Row],[issue_date]],"m")</f>
        <v>9</v>
      </c>
      <c r="K23523" s="1" t="str">
        <f>TEXT(financial_loan[[#This Row],[issue_date]],"yyyy")</f>
        <v>2021</v>
      </c>
      <c r="L23523" s="1">
        <v>44271</v>
      </c>
      <c r="M23523" s="1">
        <v>44271</v>
      </c>
      <c r="N23523" t="s">
        <v>39</v>
      </c>
      <c r="O23523" t="str">
        <f>IF(OR(financial_loan[[#This Row],[loan_status]]="Current",financial_loan[[#This Row],[loan_status]]="Fully Paid"),"Good",IF(financial_loan[[#This Row],[loan_status]]="Charged Off","Bad"))</f>
        <v>Good</v>
      </c>
      <c r="P23523" s="1">
        <v>44302</v>
      </c>
      <c r="Q23523">
        <v>1041253</v>
      </c>
      <c r="R23523" t="s">
        <v>5771</v>
      </c>
      <c r="S23523" t="s">
        <v>76</v>
      </c>
      <c r="T23523" t="s">
        <v>33</v>
      </c>
      <c r="U23523" t="s">
        <v>56</v>
      </c>
      <c r="V23523">
        <v>30216</v>
      </c>
      <c r="W23523">
        <v>0.1136000007390976</v>
      </c>
      <c r="X23523">
        <v>353.57998657226563</v>
      </c>
      <c r="Y23523">
        <v>0.11710000038146973</v>
      </c>
      <c r="Z23523">
        <v>16000</v>
      </c>
      <c r="AA23523">
        <v>14</v>
      </c>
      <c r="AB23523">
        <v>21127</v>
      </c>
    </row>
    <row r="23524" spans="1:28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 t="str">
        <f>TEXT(financial_loan[[#This Row],[issue_date]],"mmm")</f>
        <v>Jan</v>
      </c>
      <c r="J23524" s="1" t="str">
        <f>TEXT(financial_loan[[#This Row],[issue_date]],"m")</f>
        <v>1</v>
      </c>
      <c r="K23524" s="1" t="str">
        <f>TEXT(financial_loan[[#This Row],[issue_date]],"yyyy")</f>
        <v>2021</v>
      </c>
      <c r="L23524" s="1">
        <v>44241</v>
      </c>
      <c r="M23524" s="1">
        <v>44241</v>
      </c>
      <c r="N23524" t="s">
        <v>39</v>
      </c>
      <c r="O23524" t="str">
        <f>IF(OR(financial_loan[[#This Row],[loan_status]]="Current",financial_loan[[#This Row],[loan_status]]="Fully Paid"),"Good",IF(financial_loan[[#This Row],[loan_status]]="Charged Off","Bad"))</f>
        <v>Good</v>
      </c>
      <c r="P23524" s="1">
        <v>44269</v>
      </c>
      <c r="Q23524">
        <v>827732</v>
      </c>
      <c r="R23524" t="s">
        <v>5771</v>
      </c>
      <c r="S23524" t="s">
        <v>76</v>
      </c>
      <c r="T23524" t="s">
        <v>33</v>
      </c>
      <c r="U23524" t="s">
        <v>56</v>
      </c>
      <c r="V23524">
        <v>67000</v>
      </c>
      <c r="W23524">
        <v>0.14259999990463257</v>
      </c>
      <c r="X23524">
        <v>252.72999572753906</v>
      </c>
      <c r="Y23524">
        <v>9.6199996769428253E-2</v>
      </c>
      <c r="Z23524">
        <v>12000</v>
      </c>
      <c r="AA23524">
        <v>15</v>
      </c>
      <c r="AB23524">
        <v>14640</v>
      </c>
    </row>
    <row r="23525" spans="1:28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4</v>
      </c>
      <c r="F23525" t="s">
        <v>48</v>
      </c>
      <c r="G23525" t="s">
        <v>29</v>
      </c>
      <c r="H23525" s="1">
        <v>44480</v>
      </c>
      <c r="I23525" s="1" t="str">
        <f>TEXT(financial_loan[[#This Row],[issue_date]],"mmm")</f>
        <v>Oct</v>
      </c>
      <c r="J23525" s="1" t="str">
        <f>TEXT(financial_loan[[#This Row],[issue_date]],"m")</f>
        <v>10</v>
      </c>
      <c r="K23525" s="1" t="str">
        <f>TEXT(financial_loan[[#This Row],[issue_date]],"yyyy")</f>
        <v>2021</v>
      </c>
      <c r="L23525" s="1">
        <v>44332</v>
      </c>
      <c r="M23525" s="1">
        <v>44392</v>
      </c>
      <c r="N23525" t="s">
        <v>39</v>
      </c>
      <c r="O23525" t="str">
        <f>IF(OR(financial_loan[[#This Row],[loan_status]]="Current",financial_loan[[#This Row],[loan_status]]="Fully Paid"),"Good",IF(financial_loan[[#This Row],[loan_status]]="Charged Off","Bad"))</f>
        <v>Good</v>
      </c>
      <c r="P23525" s="1">
        <v>44423</v>
      </c>
      <c r="Q23525">
        <v>1192831</v>
      </c>
      <c r="R23525" t="s">
        <v>5771</v>
      </c>
      <c r="S23525" t="s">
        <v>76</v>
      </c>
      <c r="T23525" t="s">
        <v>33</v>
      </c>
      <c r="U23525" t="s">
        <v>56</v>
      </c>
      <c r="V23525">
        <v>155000</v>
      </c>
      <c r="W23525">
        <v>5.5399999022483826E-2</v>
      </c>
      <c r="X23525">
        <v>773.44000244140625</v>
      </c>
      <c r="Y23525">
        <v>0.11710000038146973</v>
      </c>
      <c r="Z23525">
        <v>35000</v>
      </c>
      <c r="AA23525">
        <v>22</v>
      </c>
      <c r="AB23525">
        <v>45594</v>
      </c>
    </row>
    <row r="23526" spans="1:28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5</v>
      </c>
      <c r="F23526" t="s">
        <v>48</v>
      </c>
      <c r="G23526" t="s">
        <v>29</v>
      </c>
      <c r="H23526" s="1">
        <v>44388</v>
      </c>
      <c r="I23526" s="1" t="str">
        <f>TEXT(financial_loan[[#This Row],[issue_date]],"mmm")</f>
        <v>Jul</v>
      </c>
      <c r="J23526" s="1" t="str">
        <f>TEXT(financial_loan[[#This Row],[issue_date]],"m")</f>
        <v>7</v>
      </c>
      <c r="K23526" s="1" t="str">
        <f>TEXT(financial_loan[[#This Row],[issue_date]],"yyyy")</f>
        <v>2021</v>
      </c>
      <c r="L23526" s="1">
        <v>44512</v>
      </c>
      <c r="M23526" s="1">
        <v>44512</v>
      </c>
      <c r="N23526" t="s">
        <v>39</v>
      </c>
      <c r="O23526" t="str">
        <f>IF(OR(financial_loan[[#This Row],[loan_status]]="Current",financial_loan[[#This Row],[loan_status]]="Fully Paid"),"Good",IF(financial_loan[[#This Row],[loan_status]]="Charged Off","Bad"))</f>
        <v>Good</v>
      </c>
      <c r="P23526" s="1">
        <v>44542</v>
      </c>
      <c r="Q23526">
        <v>986624</v>
      </c>
      <c r="R23526" t="s">
        <v>5771</v>
      </c>
      <c r="S23526" t="s">
        <v>76</v>
      </c>
      <c r="T23526" t="s">
        <v>33</v>
      </c>
      <c r="U23526" t="s">
        <v>56</v>
      </c>
      <c r="V23526">
        <v>70000</v>
      </c>
      <c r="W23526">
        <v>0.1080000028014183</v>
      </c>
      <c r="X23526">
        <v>478.23001098632813</v>
      </c>
      <c r="Y23526">
        <v>0.10989999771118164</v>
      </c>
      <c r="Z23526">
        <v>22000</v>
      </c>
      <c r="AA23526">
        <v>11</v>
      </c>
      <c r="AB23526">
        <v>24819</v>
      </c>
    </row>
    <row r="23527" spans="1:28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 t="str">
        <f>TEXT(financial_loan[[#This Row],[issue_date]],"mmm")</f>
        <v>Sep</v>
      </c>
      <c r="J23527" s="1" t="str">
        <f>TEXT(financial_loan[[#This Row],[issue_date]],"m")</f>
        <v>9</v>
      </c>
      <c r="K23527" s="1" t="str">
        <f>TEXT(financial_loan[[#This Row],[issue_date]],"yyyy")</f>
        <v>2021</v>
      </c>
      <c r="L23527" s="1">
        <v>44453</v>
      </c>
      <c r="M23527" s="1">
        <v>44453</v>
      </c>
      <c r="N23527" t="s">
        <v>39</v>
      </c>
      <c r="O23527" t="str">
        <f>IF(OR(financial_loan[[#This Row],[loan_status]]="Current",financial_loan[[#This Row],[loan_status]]="Fully Paid"),"Good",IF(financial_loan[[#This Row],[loan_status]]="Charged Off","Bad"))</f>
        <v>Good</v>
      </c>
      <c r="P23527" s="1">
        <v>44483</v>
      </c>
      <c r="Q23527">
        <v>756409</v>
      </c>
      <c r="R23527" t="s">
        <v>5771</v>
      </c>
      <c r="S23527" t="s">
        <v>76</v>
      </c>
      <c r="T23527" t="s">
        <v>33</v>
      </c>
      <c r="U23527" t="s">
        <v>56</v>
      </c>
      <c r="V23527">
        <v>38790</v>
      </c>
      <c r="W23527">
        <v>0.14419999718666077</v>
      </c>
      <c r="X23527">
        <v>174.41999816894531</v>
      </c>
      <c r="Y23527">
        <v>0.1111999973654747</v>
      </c>
      <c r="Z23527">
        <v>8000</v>
      </c>
      <c r="AA23527">
        <v>19</v>
      </c>
      <c r="AB23527">
        <v>10325</v>
      </c>
    </row>
    <row r="23528" spans="1:28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6</v>
      </c>
      <c r="F23528" t="s">
        <v>48</v>
      </c>
      <c r="G23528" t="s">
        <v>29</v>
      </c>
      <c r="H23528" s="1">
        <v>44479</v>
      </c>
      <c r="I23528" s="1" t="str">
        <f>TEXT(financial_loan[[#This Row],[issue_date]],"mmm")</f>
        <v>Oct</v>
      </c>
      <c r="J23528" s="1" t="str">
        <f>TEXT(financial_loan[[#This Row],[issue_date]],"m")</f>
        <v>10</v>
      </c>
      <c r="K23528" s="1" t="str">
        <f>TEXT(financial_loan[[#This Row],[issue_date]],"yyyy")</f>
        <v>2021</v>
      </c>
      <c r="L23528" s="1">
        <v>44332</v>
      </c>
      <c r="M23528" s="1">
        <v>44270</v>
      </c>
      <c r="N23528" t="s">
        <v>39</v>
      </c>
      <c r="O23528" t="str">
        <f>IF(OR(financial_loan[[#This Row],[loan_status]]="Current",financial_loan[[#This Row],[loan_status]]="Fully Paid"),"Good",IF(financial_loan[[#This Row],[loan_status]]="Charged Off","Bad"))</f>
        <v>Good</v>
      </c>
      <c r="P23528" s="1">
        <v>44301</v>
      </c>
      <c r="Q23528">
        <v>771301</v>
      </c>
      <c r="R23528" t="s">
        <v>5771</v>
      </c>
      <c r="S23528" t="s">
        <v>74</v>
      </c>
      <c r="T23528" t="s">
        <v>33</v>
      </c>
      <c r="U23528" t="s">
        <v>56</v>
      </c>
      <c r="V23528">
        <v>40000</v>
      </c>
      <c r="W23528">
        <v>0.18449999392032623</v>
      </c>
      <c r="X23528">
        <v>424.85000610351563</v>
      </c>
      <c r="Y23528">
        <v>9.9899999797344208E-2</v>
      </c>
      <c r="Z23528">
        <v>20000</v>
      </c>
      <c r="AA23528">
        <v>7</v>
      </c>
      <c r="AB23528">
        <v>25379</v>
      </c>
    </row>
    <row r="23529" spans="1:28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 t="str">
        <f>TEXT(financial_loan[[#This Row],[issue_date]],"mmm")</f>
        <v>Jun</v>
      </c>
      <c r="J23529" s="1" t="str">
        <f>TEXT(financial_loan[[#This Row],[issue_date]],"m")</f>
        <v>6</v>
      </c>
      <c r="K23529" s="1" t="str">
        <f>TEXT(financial_loan[[#This Row],[issue_date]],"yyyy")</f>
        <v>2021</v>
      </c>
      <c r="L23529" s="1">
        <v>44332</v>
      </c>
      <c r="M23529" s="1">
        <v>44545</v>
      </c>
      <c r="N23529" t="s">
        <v>39</v>
      </c>
      <c r="O23529" t="str">
        <f>IF(OR(financial_loan[[#This Row],[loan_status]]="Current",financial_loan[[#This Row],[loan_status]]="Fully Paid"),"Good",IF(financial_loan[[#This Row],[loan_status]]="Charged Off","Bad"))</f>
        <v>Good</v>
      </c>
      <c r="P23529" s="1">
        <v>44576</v>
      </c>
      <c r="Q23529">
        <v>997101</v>
      </c>
      <c r="R23529" t="s">
        <v>5771</v>
      </c>
      <c r="S23529" t="s">
        <v>74</v>
      </c>
      <c r="T23529" t="s">
        <v>33</v>
      </c>
      <c r="U23529" t="s">
        <v>56</v>
      </c>
      <c r="V23529">
        <v>80000</v>
      </c>
      <c r="W23529">
        <v>0.20319999754428864</v>
      </c>
      <c r="X23529">
        <v>549.69000244140625</v>
      </c>
      <c r="Y23529">
        <v>0.11490000039339066</v>
      </c>
      <c r="Z23529">
        <v>25000</v>
      </c>
      <c r="AA23529">
        <v>51</v>
      </c>
      <c r="AB23529">
        <v>32854</v>
      </c>
    </row>
    <row r="23530" spans="1:28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7</v>
      </c>
      <c r="F23530" t="s">
        <v>48</v>
      </c>
      <c r="G23530" t="s">
        <v>29</v>
      </c>
      <c r="H23530" s="1">
        <v>44480</v>
      </c>
      <c r="I23530" s="1" t="str">
        <f>TEXT(financial_loan[[#This Row],[issue_date]],"mmm")</f>
        <v>Oct</v>
      </c>
      <c r="J23530" s="1" t="str">
        <f>TEXT(financial_loan[[#This Row],[issue_date]],"m")</f>
        <v>10</v>
      </c>
      <c r="K23530" s="1" t="str">
        <f>TEXT(financial_loan[[#This Row],[issue_date]],"yyyy")</f>
        <v>2021</v>
      </c>
      <c r="L23530" s="1">
        <v>44332</v>
      </c>
      <c r="M23530" s="1">
        <v>44453</v>
      </c>
      <c r="N23530" t="s">
        <v>39</v>
      </c>
      <c r="O23530" t="str">
        <f>IF(OR(financial_loan[[#This Row],[loan_status]]="Current",financial_loan[[#This Row],[loan_status]]="Fully Paid"),"Good",IF(financial_loan[[#This Row],[loan_status]]="Charged Off","Bad"))</f>
        <v>Good</v>
      </c>
      <c r="P23530" s="1">
        <v>44483</v>
      </c>
      <c r="Q23530">
        <v>1202825</v>
      </c>
      <c r="R23530" t="s">
        <v>5771</v>
      </c>
      <c r="S23530" t="s">
        <v>71</v>
      </c>
      <c r="T23530" t="s">
        <v>33</v>
      </c>
      <c r="U23530" t="s">
        <v>56</v>
      </c>
      <c r="V23530">
        <v>54000</v>
      </c>
      <c r="W23530">
        <v>0.12690000236034393</v>
      </c>
      <c r="X23530">
        <v>451.89999389648438</v>
      </c>
      <c r="Y23530">
        <v>0.12690000236034393</v>
      </c>
      <c r="Z23530">
        <v>20000</v>
      </c>
      <c r="AA23530">
        <v>10</v>
      </c>
      <c r="AB23530">
        <v>25789</v>
      </c>
    </row>
    <row r="23531" spans="1:28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 t="str">
        <f>TEXT(financial_loan[[#This Row],[issue_date]],"mmm")</f>
        <v>Oct</v>
      </c>
      <c r="J23531" s="1" t="str">
        <f>TEXT(financial_loan[[#This Row],[issue_date]],"m")</f>
        <v>10</v>
      </c>
      <c r="K23531" s="1" t="str">
        <f>TEXT(financial_loan[[#This Row],[issue_date]],"yyyy")</f>
        <v>2021</v>
      </c>
      <c r="L23531" s="1">
        <v>44212</v>
      </c>
      <c r="M23531" s="1">
        <v>44212</v>
      </c>
      <c r="N23531" t="s">
        <v>39</v>
      </c>
      <c r="O23531" t="str">
        <f>IF(OR(financial_loan[[#This Row],[loan_status]]="Current",financial_loan[[#This Row],[loan_status]]="Fully Paid"),"Good",IF(financial_loan[[#This Row],[loan_status]]="Charged Off","Bad"))</f>
        <v>Good</v>
      </c>
      <c r="P23531" s="1">
        <v>44243</v>
      </c>
      <c r="Q23531">
        <v>1190440</v>
      </c>
      <c r="R23531" t="s">
        <v>5771</v>
      </c>
      <c r="S23531" t="s">
        <v>71</v>
      </c>
      <c r="T23531" t="s">
        <v>33</v>
      </c>
      <c r="U23531" t="s">
        <v>56</v>
      </c>
      <c r="V23531">
        <v>109000</v>
      </c>
      <c r="W23531">
        <v>9.4999998807907104E-2</v>
      </c>
      <c r="X23531">
        <v>790.82000732421875</v>
      </c>
      <c r="Y23531">
        <v>0.12690000236034393</v>
      </c>
      <c r="Z23531">
        <v>35000</v>
      </c>
      <c r="AA23531">
        <v>17</v>
      </c>
      <c r="AB23531">
        <v>47120</v>
      </c>
    </row>
    <row r="23532" spans="1:28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8</v>
      </c>
      <c r="F23532" t="s">
        <v>48</v>
      </c>
      <c r="G23532" t="s">
        <v>29</v>
      </c>
      <c r="H23532" s="1">
        <v>44357</v>
      </c>
      <c r="I23532" s="1" t="str">
        <f>TEXT(financial_loan[[#This Row],[issue_date]],"mmm")</f>
        <v>Jun</v>
      </c>
      <c r="J23532" s="1" t="str">
        <f>TEXT(financial_loan[[#This Row],[issue_date]],"m")</f>
        <v>6</v>
      </c>
      <c r="K23532" s="1" t="str">
        <f>TEXT(financial_loan[[#This Row],[issue_date]],"yyyy")</f>
        <v>2021</v>
      </c>
      <c r="L23532" s="1">
        <v>44332</v>
      </c>
      <c r="M23532" s="1">
        <v>44389</v>
      </c>
      <c r="N23532" t="s">
        <v>39</v>
      </c>
      <c r="O23532" t="str">
        <f>IF(OR(financial_loan[[#This Row],[loan_status]]="Current",financial_loan[[#This Row],[loan_status]]="Fully Paid"),"Good",IF(financial_loan[[#This Row],[loan_status]]="Charged Off","Bad"))</f>
        <v>Good</v>
      </c>
      <c r="P23532" s="1">
        <v>44420</v>
      </c>
      <c r="Q23532">
        <v>674044</v>
      </c>
      <c r="R23532" t="s">
        <v>5771</v>
      </c>
      <c r="S23532" t="s">
        <v>71</v>
      </c>
      <c r="T23532" t="s">
        <v>33</v>
      </c>
      <c r="U23532" t="s">
        <v>56</v>
      </c>
      <c r="V23532">
        <v>65000</v>
      </c>
      <c r="W23532">
        <v>0.10930000245571136</v>
      </c>
      <c r="X23532">
        <v>278.97000122070313</v>
      </c>
      <c r="Y23532">
        <v>0.1136000007390976</v>
      </c>
      <c r="Z23532">
        <v>20000</v>
      </c>
      <c r="AA23532">
        <v>14</v>
      </c>
      <c r="AB23532">
        <v>15252</v>
      </c>
    </row>
    <row r="23533" spans="1:28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39</v>
      </c>
      <c r="F23533" t="s">
        <v>48</v>
      </c>
      <c r="G23533" t="s">
        <v>29</v>
      </c>
      <c r="H23533" s="1">
        <v>44297</v>
      </c>
      <c r="I23533" s="1" t="str">
        <f>TEXT(financial_loan[[#This Row],[issue_date]],"mmm")</f>
        <v>Apr</v>
      </c>
      <c r="J23533" s="1" t="str">
        <f>TEXT(financial_loan[[#This Row],[issue_date]],"m")</f>
        <v>4</v>
      </c>
      <c r="K23533" s="1" t="str">
        <f>TEXT(financial_loan[[#This Row],[issue_date]],"yyyy")</f>
        <v>2021</v>
      </c>
      <c r="L23533" s="1">
        <v>44332</v>
      </c>
      <c r="M23533" s="1">
        <v>44271</v>
      </c>
      <c r="N23533" t="s">
        <v>39</v>
      </c>
      <c r="O23533" t="str">
        <f>IF(OR(financial_loan[[#This Row],[loan_status]]="Current",financial_loan[[#This Row],[loan_status]]="Fully Paid"),"Good",IF(financial_loan[[#This Row],[loan_status]]="Charged Off","Bad"))</f>
        <v>Good</v>
      </c>
      <c r="P23533" s="1">
        <v>44302</v>
      </c>
      <c r="Q23533">
        <v>911051</v>
      </c>
      <c r="R23533" t="s">
        <v>5771</v>
      </c>
      <c r="S23533" t="s">
        <v>71</v>
      </c>
      <c r="T23533" t="s">
        <v>33</v>
      </c>
      <c r="U23533" t="s">
        <v>56</v>
      </c>
      <c r="V23533">
        <v>51000</v>
      </c>
      <c r="W23533">
        <v>0.26260000467300415</v>
      </c>
      <c r="X23533">
        <v>435.95001220703125</v>
      </c>
      <c r="Y23533">
        <v>0.11110000312328339</v>
      </c>
      <c r="Z23533">
        <v>20000</v>
      </c>
      <c r="AA23533">
        <v>27</v>
      </c>
      <c r="AB23533">
        <v>26153</v>
      </c>
    </row>
    <row r="23534" spans="1:28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0</v>
      </c>
      <c r="F23534" t="s">
        <v>48</v>
      </c>
      <c r="G23534" t="s">
        <v>29</v>
      </c>
      <c r="H23534" s="1">
        <v>44449</v>
      </c>
      <c r="I23534" s="1" t="str">
        <f>TEXT(financial_loan[[#This Row],[issue_date]],"mmm")</f>
        <v>Sep</v>
      </c>
      <c r="J23534" s="1" t="str">
        <f>TEXT(financial_loan[[#This Row],[issue_date]],"m")</f>
        <v>9</v>
      </c>
      <c r="K23534" s="1" t="str">
        <f>TEXT(financial_loan[[#This Row],[issue_date]],"yyyy")</f>
        <v>2021</v>
      </c>
      <c r="L23534" s="1">
        <v>44454</v>
      </c>
      <c r="M23534" s="1">
        <v>44454</v>
      </c>
      <c r="N23534" t="s">
        <v>39</v>
      </c>
      <c r="O23534" t="str">
        <f>IF(OR(financial_loan[[#This Row],[loan_status]]="Current",financial_loan[[#This Row],[loan_status]]="Fully Paid"),"Good",IF(financial_loan[[#This Row],[loan_status]]="Charged Off","Bad"))</f>
        <v>Good</v>
      </c>
      <c r="P23534" s="1">
        <v>44484</v>
      </c>
      <c r="Q23534">
        <v>742438</v>
      </c>
      <c r="R23534" t="s">
        <v>5771</v>
      </c>
      <c r="S23534" t="s">
        <v>84</v>
      </c>
      <c r="T23534" t="s">
        <v>33</v>
      </c>
      <c r="U23534" t="s">
        <v>56</v>
      </c>
      <c r="V23534">
        <v>45000</v>
      </c>
      <c r="W23534">
        <v>0.1111999973654747</v>
      </c>
      <c r="X23534">
        <v>300.08999633789063</v>
      </c>
      <c r="Y23534">
        <v>0.10379999876022339</v>
      </c>
      <c r="Z23534">
        <v>14000</v>
      </c>
      <c r="AA23534">
        <v>26</v>
      </c>
      <c r="AB23534">
        <v>18005</v>
      </c>
    </row>
    <row r="23535" spans="1:28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1</v>
      </c>
      <c r="F23535" t="s">
        <v>48</v>
      </c>
      <c r="G23535" t="s">
        <v>29</v>
      </c>
      <c r="H23535" s="1">
        <v>44511</v>
      </c>
      <c r="I23535" s="1" t="str">
        <f>TEXT(financial_loan[[#This Row],[issue_date]],"mmm")</f>
        <v>Nov</v>
      </c>
      <c r="J23535" s="1" t="str">
        <f>TEXT(financial_loan[[#This Row],[issue_date]],"m")</f>
        <v>11</v>
      </c>
      <c r="K23535" s="1" t="str">
        <f>TEXT(financial_loan[[#This Row],[issue_date]],"yyyy")</f>
        <v>2021</v>
      </c>
      <c r="L23535" s="1">
        <v>44545</v>
      </c>
      <c r="M23535" s="1">
        <v>44514</v>
      </c>
      <c r="N23535" t="s">
        <v>39</v>
      </c>
      <c r="O23535" t="str">
        <f>IF(OR(financial_loan[[#This Row],[loan_status]]="Current",financial_loan[[#This Row],[loan_status]]="Fully Paid"),"Good",IF(financial_loan[[#This Row],[loan_status]]="Charged Off","Bad"))</f>
        <v>Good</v>
      </c>
      <c r="P23535" s="1">
        <v>44544</v>
      </c>
      <c r="Q23535">
        <v>1254182</v>
      </c>
      <c r="R23535" t="s">
        <v>5771</v>
      </c>
      <c r="S23535" t="s">
        <v>76</v>
      </c>
      <c r="T23535" t="s">
        <v>33</v>
      </c>
      <c r="U23535" t="s">
        <v>56</v>
      </c>
      <c r="V23535">
        <v>33600</v>
      </c>
      <c r="W23535">
        <v>0.11209999769926071</v>
      </c>
      <c r="X23535">
        <v>287.27999877929688</v>
      </c>
      <c r="Y23535">
        <v>0.11710000038146973</v>
      </c>
      <c r="Z23535">
        <v>13000</v>
      </c>
      <c r="AA23535">
        <v>9</v>
      </c>
      <c r="AB23535">
        <v>16415</v>
      </c>
    </row>
    <row r="23536" spans="1:28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2</v>
      </c>
      <c r="F23536" t="s">
        <v>48</v>
      </c>
      <c r="G23536" t="s">
        <v>29</v>
      </c>
      <c r="H23536" s="1">
        <v>44511</v>
      </c>
      <c r="I23536" s="1" t="str">
        <f>TEXT(financial_loan[[#This Row],[issue_date]],"mmm")</f>
        <v>Nov</v>
      </c>
      <c r="J23536" s="1" t="str">
        <f>TEXT(financial_loan[[#This Row],[issue_date]],"m")</f>
        <v>11</v>
      </c>
      <c r="K23536" s="1" t="str">
        <f>TEXT(financial_loan[[#This Row],[issue_date]],"yyyy")</f>
        <v>2021</v>
      </c>
      <c r="L23536" s="1">
        <v>44302</v>
      </c>
      <c r="M23536" s="1">
        <v>44270</v>
      </c>
      <c r="N23536" t="s">
        <v>39</v>
      </c>
      <c r="O23536" t="str">
        <f>IF(OR(financial_loan[[#This Row],[loan_status]]="Current",financial_loan[[#This Row],[loan_status]]="Fully Paid"),"Good",IF(financial_loan[[#This Row],[loan_status]]="Charged Off","Bad"))</f>
        <v>Good</v>
      </c>
      <c r="P23536" s="1">
        <v>44301</v>
      </c>
      <c r="Q23536">
        <v>1243504</v>
      </c>
      <c r="R23536" t="s">
        <v>5771</v>
      </c>
      <c r="S23536" t="s">
        <v>76</v>
      </c>
      <c r="T23536" t="s">
        <v>33</v>
      </c>
      <c r="U23536" t="s">
        <v>56</v>
      </c>
      <c r="V23536">
        <v>80000</v>
      </c>
      <c r="W23536">
        <v>0.22609999775886536</v>
      </c>
      <c r="X23536">
        <v>773.44000244140625</v>
      </c>
      <c r="Y23536">
        <v>0.11710000038146973</v>
      </c>
      <c r="Z23536">
        <v>35000</v>
      </c>
      <c r="AA23536">
        <v>22</v>
      </c>
      <c r="AB23536">
        <v>45006</v>
      </c>
    </row>
    <row r="23537" spans="1:28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3</v>
      </c>
      <c r="F23537" t="s">
        <v>48</v>
      </c>
      <c r="G23537" t="s">
        <v>29</v>
      </c>
      <c r="H23537" s="1">
        <v>44387</v>
      </c>
      <c r="I23537" s="1" t="str">
        <f>TEXT(financial_loan[[#This Row],[issue_date]],"mmm")</f>
        <v>Jul</v>
      </c>
      <c r="J23537" s="1" t="str">
        <f>TEXT(financial_loan[[#This Row],[issue_date]],"m")</f>
        <v>7</v>
      </c>
      <c r="K23537" s="1" t="str">
        <f>TEXT(financial_loan[[#This Row],[issue_date]],"yyyy")</f>
        <v>2021</v>
      </c>
      <c r="L23537" s="1">
        <v>44332</v>
      </c>
      <c r="M23537" s="1">
        <v>44453</v>
      </c>
      <c r="N23537" t="s">
        <v>39</v>
      </c>
      <c r="O23537" t="str">
        <f>IF(OR(financial_loan[[#This Row],[loan_status]]="Current",financial_loan[[#This Row],[loan_status]]="Fully Paid"),"Good",IF(financial_loan[[#This Row],[loan_status]]="Charged Off","Bad"))</f>
        <v>Good</v>
      </c>
      <c r="P23537" s="1">
        <v>44483</v>
      </c>
      <c r="Q23537">
        <v>697087</v>
      </c>
      <c r="R23537" t="s">
        <v>5771</v>
      </c>
      <c r="S23537" t="s">
        <v>71</v>
      </c>
      <c r="T23537" t="s">
        <v>33</v>
      </c>
      <c r="U23537" t="s">
        <v>56</v>
      </c>
      <c r="V23537">
        <v>28350</v>
      </c>
      <c r="W23537">
        <v>0.11640000343322754</v>
      </c>
      <c r="X23537">
        <v>266.08999633789063</v>
      </c>
      <c r="Y23537">
        <v>0.11860000342130661</v>
      </c>
      <c r="Z23537">
        <v>12000</v>
      </c>
      <c r="AA23537">
        <v>30</v>
      </c>
      <c r="AB23537">
        <v>15826</v>
      </c>
    </row>
    <row r="23538" spans="1:28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 t="str">
        <f>TEXT(financial_loan[[#This Row],[issue_date]],"mmm")</f>
        <v>Nov</v>
      </c>
      <c r="J23538" s="1" t="str">
        <f>TEXT(financial_loan[[#This Row],[issue_date]],"m")</f>
        <v>11</v>
      </c>
      <c r="K23538" s="1" t="str">
        <f>TEXT(financial_loan[[#This Row],[issue_date]],"yyyy")</f>
        <v>2021</v>
      </c>
      <c r="L23538" s="1">
        <v>44453</v>
      </c>
      <c r="M23538" s="1">
        <v>44453</v>
      </c>
      <c r="N23538" t="s">
        <v>39</v>
      </c>
      <c r="O23538" t="str">
        <f>IF(OR(financial_loan[[#This Row],[loan_status]]="Current",financial_loan[[#This Row],[loan_status]]="Fully Paid"),"Good",IF(financial_loan[[#This Row],[loan_status]]="Charged Off","Bad"))</f>
        <v>Good</v>
      </c>
      <c r="P23538" s="1">
        <v>44483</v>
      </c>
      <c r="Q23538">
        <v>1225115</v>
      </c>
      <c r="R23538" t="s">
        <v>5771</v>
      </c>
      <c r="S23538" t="s">
        <v>71</v>
      </c>
      <c r="T23538" t="s">
        <v>33</v>
      </c>
      <c r="U23538" t="s">
        <v>56</v>
      </c>
      <c r="V23538">
        <v>55000</v>
      </c>
      <c r="W23538">
        <v>0.29260000586509705</v>
      </c>
      <c r="X23538">
        <v>451.89999389648438</v>
      </c>
      <c r="Y23538">
        <v>0.12690000236034393</v>
      </c>
      <c r="Z23538">
        <v>20000</v>
      </c>
      <c r="AA23538">
        <v>21</v>
      </c>
      <c r="AB23538">
        <v>25590</v>
      </c>
    </row>
    <row r="23539" spans="1:28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4</v>
      </c>
      <c r="F23539" t="s">
        <v>48</v>
      </c>
      <c r="G23539" t="s">
        <v>29</v>
      </c>
      <c r="H23539" s="1">
        <v>44511</v>
      </c>
      <c r="I23539" s="1" t="str">
        <f>TEXT(financial_loan[[#This Row],[issue_date]],"mmm")</f>
        <v>Nov</v>
      </c>
      <c r="J23539" s="1" t="str">
        <f>TEXT(financial_loan[[#This Row],[issue_date]],"m")</f>
        <v>11</v>
      </c>
      <c r="K23539" s="1" t="str">
        <f>TEXT(financial_loan[[#This Row],[issue_date]],"yyyy")</f>
        <v>2021</v>
      </c>
      <c r="L23539" s="1">
        <v>44545</v>
      </c>
      <c r="M23539" s="1">
        <v>44545</v>
      </c>
      <c r="N23539" t="s">
        <v>39</v>
      </c>
      <c r="O23539" t="str">
        <f>IF(OR(financial_loan[[#This Row],[loan_status]]="Current",financial_loan[[#This Row],[loan_status]]="Fully Paid"),"Good",IF(financial_loan[[#This Row],[loan_status]]="Charged Off","Bad"))</f>
        <v>Good</v>
      </c>
      <c r="P23539" s="1">
        <v>44576</v>
      </c>
      <c r="Q23539">
        <v>1262144</v>
      </c>
      <c r="R23539" t="s">
        <v>5771</v>
      </c>
      <c r="S23539" t="s">
        <v>76</v>
      </c>
      <c r="T23539" t="s">
        <v>33</v>
      </c>
      <c r="U23539" t="s">
        <v>56</v>
      </c>
      <c r="V23539">
        <v>25000</v>
      </c>
      <c r="W23539">
        <v>0.13490000367164612</v>
      </c>
      <c r="X23539">
        <v>265.17999267578125</v>
      </c>
      <c r="Y23539">
        <v>0.11710000038146973</v>
      </c>
      <c r="Z23539">
        <v>12000</v>
      </c>
      <c r="AA23539">
        <v>15</v>
      </c>
      <c r="AB23539">
        <v>15718</v>
      </c>
    </row>
    <row r="23540" spans="1:28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 t="str">
        <f>TEXT(financial_loan[[#This Row],[issue_date]],"mmm")</f>
        <v>Jan</v>
      </c>
      <c r="J23540" s="1" t="str">
        <f>TEXT(financial_loan[[#This Row],[issue_date]],"m")</f>
        <v>1</v>
      </c>
      <c r="K23540" s="1" t="str">
        <f>TEXT(financial_loan[[#This Row],[issue_date]],"yyyy")</f>
        <v>2021</v>
      </c>
      <c r="L23540" s="1">
        <v>44302</v>
      </c>
      <c r="M23540" s="1">
        <v>44209</v>
      </c>
      <c r="N23540" t="s">
        <v>39</v>
      </c>
      <c r="O23540" t="str">
        <f>IF(OR(financial_loan[[#This Row],[loan_status]]="Current",financial_loan[[#This Row],[loan_status]]="Fully Paid"),"Good",IF(financial_loan[[#This Row],[loan_status]]="Charged Off","Bad"))</f>
        <v>Good</v>
      </c>
      <c r="P23540" s="1">
        <v>44240</v>
      </c>
      <c r="Q23540">
        <v>837097</v>
      </c>
      <c r="R23540" t="s">
        <v>5771</v>
      </c>
      <c r="S23540" t="s">
        <v>76</v>
      </c>
      <c r="T23540" t="s">
        <v>33</v>
      </c>
      <c r="U23540" t="s">
        <v>56</v>
      </c>
      <c r="V23540">
        <v>48000</v>
      </c>
      <c r="W23540">
        <v>0.24199999868869781</v>
      </c>
      <c r="X23540">
        <v>192.8699951171875</v>
      </c>
      <c r="Y23540">
        <v>0.10369999706745148</v>
      </c>
      <c r="Z23540">
        <v>9000</v>
      </c>
      <c r="AA23540">
        <v>20</v>
      </c>
      <c r="AB23540">
        <v>10522</v>
      </c>
    </row>
    <row r="23541" spans="1:28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5</v>
      </c>
      <c r="F23541" t="s">
        <v>48</v>
      </c>
      <c r="G23541" t="s">
        <v>29</v>
      </c>
      <c r="H23541" s="1">
        <v>44357</v>
      </c>
      <c r="I23541" s="1" t="str">
        <f>TEXT(financial_loan[[#This Row],[issue_date]],"mmm")</f>
        <v>Jun</v>
      </c>
      <c r="J23541" s="1" t="str">
        <f>TEXT(financial_loan[[#This Row],[issue_date]],"m")</f>
        <v>6</v>
      </c>
      <c r="K23541" s="1" t="str">
        <f>TEXT(financial_loan[[#This Row],[issue_date]],"yyyy")</f>
        <v>2021</v>
      </c>
      <c r="L23541" s="1">
        <v>44515</v>
      </c>
      <c r="M23541" s="1">
        <v>44241</v>
      </c>
      <c r="N23541" t="s">
        <v>39</v>
      </c>
      <c r="O23541" t="str">
        <f>IF(OR(financial_loan[[#This Row],[loan_status]]="Current",financial_loan[[#This Row],[loan_status]]="Fully Paid"),"Good",IF(financial_loan[[#This Row],[loan_status]]="Charged Off","Bad"))</f>
        <v>Good</v>
      </c>
      <c r="P23541" s="1">
        <v>44269</v>
      </c>
      <c r="Q23541">
        <v>677492</v>
      </c>
      <c r="R23541" t="s">
        <v>5771</v>
      </c>
      <c r="S23541" t="s">
        <v>71</v>
      </c>
      <c r="T23541" t="s">
        <v>33</v>
      </c>
      <c r="U23541" t="s">
        <v>56</v>
      </c>
      <c r="V23541">
        <v>41000</v>
      </c>
      <c r="W23541">
        <v>5.4400000721216202E-2</v>
      </c>
      <c r="X23541">
        <v>166.30999755859375</v>
      </c>
      <c r="Y23541">
        <v>0.11860000342130661</v>
      </c>
      <c r="Z23541">
        <v>7500</v>
      </c>
      <c r="AA23541">
        <v>22</v>
      </c>
      <c r="AB23541">
        <v>9767</v>
      </c>
    </row>
    <row r="23542" spans="1:28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 t="str">
        <f>TEXT(financial_loan[[#This Row],[issue_date]],"mmm")</f>
        <v>Jul</v>
      </c>
      <c r="J23542" s="1" t="str">
        <f>TEXT(financial_loan[[#This Row],[issue_date]],"m")</f>
        <v>7</v>
      </c>
      <c r="K23542" s="1" t="str">
        <f>TEXT(financial_loan[[#This Row],[issue_date]],"yyyy")</f>
        <v>2021</v>
      </c>
      <c r="L23542" s="1">
        <v>44545</v>
      </c>
      <c r="M23542" s="1">
        <v>44423</v>
      </c>
      <c r="N23542" t="s">
        <v>39</v>
      </c>
      <c r="O23542" t="str">
        <f>IF(OR(financial_loan[[#This Row],[loan_status]]="Current",financial_loan[[#This Row],[loan_status]]="Fully Paid"),"Good",IF(financial_loan[[#This Row],[loan_status]]="Charged Off","Bad"))</f>
        <v>Good</v>
      </c>
      <c r="P23542" s="1">
        <v>44454</v>
      </c>
      <c r="Q23542">
        <v>1034046</v>
      </c>
      <c r="R23542" t="s">
        <v>5771</v>
      </c>
      <c r="S23542" t="s">
        <v>71</v>
      </c>
      <c r="T23542" t="s">
        <v>33</v>
      </c>
      <c r="U23542" t="s">
        <v>56</v>
      </c>
      <c r="V23542">
        <v>56000</v>
      </c>
      <c r="W23542">
        <v>0.17270000278949738</v>
      </c>
      <c r="X23542">
        <v>355.83999633789063</v>
      </c>
      <c r="Y23542">
        <v>0.11990000307559967</v>
      </c>
      <c r="Z23542">
        <v>16000</v>
      </c>
      <c r="AA23542">
        <v>25</v>
      </c>
      <c r="AB23542">
        <v>21122</v>
      </c>
    </row>
    <row r="23543" spans="1:28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6</v>
      </c>
      <c r="F23543" t="s">
        <v>48</v>
      </c>
      <c r="G23543" t="s">
        <v>29</v>
      </c>
      <c r="H23543" s="1">
        <v>44388</v>
      </c>
      <c r="I23543" s="1" t="str">
        <f>TEXT(financial_loan[[#This Row],[issue_date]],"mmm")</f>
        <v>Jul</v>
      </c>
      <c r="J23543" s="1" t="str">
        <f>TEXT(financial_loan[[#This Row],[issue_date]],"m")</f>
        <v>7</v>
      </c>
      <c r="K23543" s="1" t="str">
        <f>TEXT(financial_loan[[#This Row],[issue_date]],"yyyy")</f>
        <v>2021</v>
      </c>
      <c r="L23543" s="1">
        <v>44271</v>
      </c>
      <c r="M23543" s="1">
        <v>44243</v>
      </c>
      <c r="N23543" t="s">
        <v>39</v>
      </c>
      <c r="O23543" t="str">
        <f>IF(OR(financial_loan[[#This Row],[loan_status]]="Current",financial_loan[[#This Row],[loan_status]]="Fully Paid"),"Good",IF(financial_loan[[#This Row],[loan_status]]="Charged Off","Bad"))</f>
        <v>Good</v>
      </c>
      <c r="P23543" s="1">
        <v>44271</v>
      </c>
      <c r="Q23543">
        <v>1002319</v>
      </c>
      <c r="R23543" t="s">
        <v>5771</v>
      </c>
      <c r="S23543" t="s">
        <v>71</v>
      </c>
      <c r="T23543" t="s">
        <v>33</v>
      </c>
      <c r="U23543" t="s">
        <v>56</v>
      </c>
      <c r="V23543">
        <v>80000</v>
      </c>
      <c r="W23543">
        <v>0.25979998707771301</v>
      </c>
      <c r="X23543">
        <v>478.14999389648438</v>
      </c>
      <c r="Y23543">
        <v>0.11990000307559967</v>
      </c>
      <c r="Z23543">
        <v>21500</v>
      </c>
      <c r="AA23543">
        <v>22</v>
      </c>
      <c r="AB23543">
        <v>28640</v>
      </c>
    </row>
    <row r="23544" spans="1:28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7</v>
      </c>
      <c r="F23544" t="s">
        <v>48</v>
      </c>
      <c r="G23544" t="s">
        <v>29</v>
      </c>
      <c r="H23544" s="1">
        <v>44511</v>
      </c>
      <c r="I23544" s="1" t="str">
        <f>TEXT(financial_loan[[#This Row],[issue_date]],"mmm")</f>
        <v>Nov</v>
      </c>
      <c r="J23544" s="1" t="str">
        <f>TEXT(financial_loan[[#This Row],[issue_date]],"m")</f>
        <v>11</v>
      </c>
      <c r="K23544" s="1" t="str">
        <f>TEXT(financial_loan[[#This Row],[issue_date]],"yyyy")</f>
        <v>2021</v>
      </c>
      <c r="L23544" s="1">
        <v>44211</v>
      </c>
      <c r="M23544" s="1">
        <v>44513</v>
      </c>
      <c r="N23544" t="s">
        <v>39</v>
      </c>
      <c r="O23544" t="str">
        <f>IF(OR(financial_loan[[#This Row],[loan_status]]="Current",financial_loan[[#This Row],[loan_status]]="Fully Paid"),"Good",IF(financial_loan[[#This Row],[loan_status]]="Charged Off","Bad"))</f>
        <v>Good</v>
      </c>
      <c r="P23544" s="1">
        <v>44543</v>
      </c>
      <c r="Q23544">
        <v>1227002</v>
      </c>
      <c r="R23544" t="s">
        <v>5771</v>
      </c>
      <c r="S23544" t="s">
        <v>76</v>
      </c>
      <c r="T23544" t="s">
        <v>33</v>
      </c>
      <c r="U23544" t="s">
        <v>56</v>
      </c>
      <c r="V23544">
        <v>38400</v>
      </c>
      <c r="W23544">
        <v>5.8100000023841858E-2</v>
      </c>
      <c r="X23544">
        <v>364.6199951171875</v>
      </c>
      <c r="Y23544">
        <v>0.11710000038146973</v>
      </c>
      <c r="Z23544">
        <v>16500</v>
      </c>
      <c r="AA23544">
        <v>16</v>
      </c>
      <c r="AB23544">
        <v>19777</v>
      </c>
    </row>
    <row r="23545" spans="1:28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8</v>
      </c>
      <c r="F23545" t="s">
        <v>48</v>
      </c>
      <c r="G23545" t="s">
        <v>29</v>
      </c>
      <c r="H23545" s="1">
        <v>44357</v>
      </c>
      <c r="I23545" s="1" t="str">
        <f>TEXT(financial_loan[[#This Row],[issue_date]],"mmm")</f>
        <v>Jun</v>
      </c>
      <c r="J23545" s="1" t="str">
        <f>TEXT(financial_loan[[#This Row],[issue_date]],"m")</f>
        <v>6</v>
      </c>
      <c r="K23545" s="1" t="str">
        <f>TEXT(financial_loan[[#This Row],[issue_date]],"yyyy")</f>
        <v>2021</v>
      </c>
      <c r="L23545" s="1">
        <v>44302</v>
      </c>
      <c r="M23545" s="1">
        <v>44238</v>
      </c>
      <c r="N23545" t="s">
        <v>39</v>
      </c>
      <c r="O23545" t="str">
        <f>IF(OR(financial_loan[[#This Row],[loan_status]]="Current",financial_loan[[#This Row],[loan_status]]="Fully Paid"),"Good",IF(financial_loan[[#This Row],[loan_status]]="Charged Off","Bad"))</f>
        <v>Good</v>
      </c>
      <c r="P23545" s="1">
        <v>44266</v>
      </c>
      <c r="Q23545">
        <v>678270</v>
      </c>
      <c r="R23545" t="s">
        <v>5771</v>
      </c>
      <c r="S23545" t="s">
        <v>76</v>
      </c>
      <c r="T23545" t="s">
        <v>33</v>
      </c>
      <c r="U23545" t="s">
        <v>56</v>
      </c>
      <c r="V23545">
        <v>88000</v>
      </c>
      <c r="W23545">
        <v>0.12639999389648438</v>
      </c>
      <c r="X23545">
        <v>276.8900146484375</v>
      </c>
      <c r="Y23545">
        <v>0.1111999973654747</v>
      </c>
      <c r="Z23545">
        <v>18000</v>
      </c>
      <c r="AA23545">
        <v>31</v>
      </c>
      <c r="AB23545">
        <v>13493</v>
      </c>
    </row>
    <row r="23546" spans="1:28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 t="str">
        <f>TEXT(financial_loan[[#This Row],[issue_date]],"mmm")</f>
        <v>Nov</v>
      </c>
      <c r="J23546" s="1" t="str">
        <f>TEXT(financial_loan[[#This Row],[issue_date]],"m")</f>
        <v>11</v>
      </c>
      <c r="K23546" s="1" t="str">
        <f>TEXT(financial_loan[[#This Row],[issue_date]],"yyyy")</f>
        <v>2021</v>
      </c>
      <c r="L23546" s="1">
        <v>44241</v>
      </c>
      <c r="M23546" s="1">
        <v>44241</v>
      </c>
      <c r="N23546" t="s">
        <v>39</v>
      </c>
      <c r="O23546" t="str">
        <f>IF(OR(financial_loan[[#This Row],[loan_status]]="Current",financial_loan[[#This Row],[loan_status]]="Fully Paid"),"Good",IF(financial_loan[[#This Row],[loan_status]]="Charged Off","Bad"))</f>
        <v>Good</v>
      </c>
      <c r="P23546" s="1">
        <v>44269</v>
      </c>
      <c r="Q23546">
        <v>1229667</v>
      </c>
      <c r="R23546" t="s">
        <v>5771</v>
      </c>
      <c r="S23546" t="s">
        <v>76</v>
      </c>
      <c r="T23546" t="s">
        <v>33</v>
      </c>
      <c r="U23546" t="s">
        <v>56</v>
      </c>
      <c r="V23546">
        <v>95000</v>
      </c>
      <c r="W23546">
        <v>9.0599998831748962E-2</v>
      </c>
      <c r="X23546">
        <v>530.3599853515625</v>
      </c>
      <c r="Y23546">
        <v>0.11710000038146973</v>
      </c>
      <c r="Z23546">
        <v>24000</v>
      </c>
      <c r="AA23546">
        <v>22</v>
      </c>
      <c r="AB23546">
        <v>29078</v>
      </c>
    </row>
    <row r="23547" spans="1:28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4</v>
      </c>
      <c r="F23547" t="s">
        <v>48</v>
      </c>
      <c r="G23547" t="s">
        <v>29</v>
      </c>
      <c r="H23547" s="1">
        <v>44511</v>
      </c>
      <c r="I23547" s="1" t="str">
        <f>TEXT(financial_loan[[#This Row],[issue_date]],"mmm")</f>
        <v>Nov</v>
      </c>
      <c r="J23547" s="1" t="str">
        <f>TEXT(financial_loan[[#This Row],[issue_date]],"m")</f>
        <v>11</v>
      </c>
      <c r="K23547" s="1" t="str">
        <f>TEXT(financial_loan[[#This Row],[issue_date]],"yyyy")</f>
        <v>2021</v>
      </c>
      <c r="L23547" s="1">
        <v>44267</v>
      </c>
      <c r="M23547" s="1">
        <v>44267</v>
      </c>
      <c r="N23547" t="s">
        <v>39</v>
      </c>
      <c r="O23547" t="str">
        <f>IF(OR(financial_loan[[#This Row],[loan_status]]="Current",financial_loan[[#This Row],[loan_status]]="Fully Paid"),"Good",IF(financial_loan[[#This Row],[loan_status]]="Charged Off","Bad"))</f>
        <v>Good</v>
      </c>
      <c r="P23547" s="1">
        <v>44298</v>
      </c>
      <c r="Q23547">
        <v>1229884</v>
      </c>
      <c r="R23547" t="s">
        <v>5771</v>
      </c>
      <c r="S23547" t="s">
        <v>74</v>
      </c>
      <c r="T23547" t="s">
        <v>33</v>
      </c>
      <c r="U23547" t="s">
        <v>56</v>
      </c>
      <c r="V23547">
        <v>81996</v>
      </c>
      <c r="W23547">
        <v>0.18559999763965607</v>
      </c>
      <c r="X23547">
        <v>673.719970703125</v>
      </c>
      <c r="Y23547">
        <v>0.1242000013589859</v>
      </c>
      <c r="Z23547">
        <v>30000</v>
      </c>
      <c r="AA23547">
        <v>17</v>
      </c>
      <c r="AB23547">
        <v>31220</v>
      </c>
    </row>
    <row r="23548" spans="1:28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 t="str">
        <f>TEXT(financial_loan[[#This Row],[issue_date]],"mmm")</f>
        <v>Aug</v>
      </c>
      <c r="J23548" s="1" t="str">
        <f>TEXT(financial_loan[[#This Row],[issue_date]],"m")</f>
        <v>8</v>
      </c>
      <c r="K23548" s="1" t="str">
        <f>TEXT(financial_loan[[#This Row],[issue_date]],"yyyy")</f>
        <v>2021</v>
      </c>
      <c r="L23548" s="1">
        <v>44302</v>
      </c>
      <c r="M23548" s="1">
        <v>44390</v>
      </c>
      <c r="N23548" t="s">
        <v>39</v>
      </c>
      <c r="O23548" t="str">
        <f>IF(OR(financial_loan[[#This Row],[loan_status]]="Current",financial_loan[[#This Row],[loan_status]]="Fully Paid"),"Good",IF(financial_loan[[#This Row],[loan_status]]="Charged Off","Bad"))</f>
        <v>Good</v>
      </c>
      <c r="P23548" s="1">
        <v>44421</v>
      </c>
      <c r="Q23548">
        <v>1016687</v>
      </c>
      <c r="R23548" t="s">
        <v>5771</v>
      </c>
      <c r="S23548" t="s">
        <v>74</v>
      </c>
      <c r="T23548" t="s">
        <v>33</v>
      </c>
      <c r="U23548" t="s">
        <v>56</v>
      </c>
      <c r="V23548">
        <v>61000</v>
      </c>
      <c r="W23548">
        <v>0.14579999446868896</v>
      </c>
      <c r="X23548">
        <v>329.82000732421875</v>
      </c>
      <c r="Y23548">
        <v>0.11490000039339066</v>
      </c>
      <c r="Z23548">
        <v>15000</v>
      </c>
      <c r="AA23548">
        <v>17</v>
      </c>
      <c r="AB23548">
        <v>17824</v>
      </c>
    </row>
    <row r="23549" spans="1:28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7</v>
      </c>
      <c r="F23549" t="s">
        <v>48</v>
      </c>
      <c r="G23549" t="s">
        <v>29</v>
      </c>
      <c r="H23549" s="1">
        <v>44238</v>
      </c>
      <c r="I23549" s="1" t="str">
        <f>TEXT(financial_loan[[#This Row],[issue_date]],"mmm")</f>
        <v>Feb</v>
      </c>
      <c r="J23549" s="1" t="str">
        <f>TEXT(financial_loan[[#This Row],[issue_date]],"m")</f>
        <v>2</v>
      </c>
      <c r="K23549" s="1" t="str">
        <f>TEXT(financial_loan[[#This Row],[issue_date]],"yyyy")</f>
        <v>2021</v>
      </c>
      <c r="L23549" s="1">
        <v>44270</v>
      </c>
      <c r="M23549" s="1">
        <v>44330</v>
      </c>
      <c r="N23549" t="s">
        <v>39</v>
      </c>
      <c r="O23549" t="str">
        <f>IF(OR(financial_loan[[#This Row],[loan_status]]="Current",financial_loan[[#This Row],[loan_status]]="Fully Paid"),"Good",IF(financial_loan[[#This Row],[loan_status]]="Charged Off","Bad"))</f>
        <v>Good</v>
      </c>
      <c r="P23549" s="1">
        <v>44361</v>
      </c>
      <c r="Q23549">
        <v>864556</v>
      </c>
      <c r="R23549" t="s">
        <v>5771</v>
      </c>
      <c r="S23549" t="s">
        <v>74</v>
      </c>
      <c r="T23549" t="s">
        <v>33</v>
      </c>
      <c r="U23549" t="s">
        <v>56</v>
      </c>
      <c r="V23549">
        <v>50000</v>
      </c>
      <c r="W23549">
        <v>0.23399999737739563</v>
      </c>
      <c r="X23549">
        <v>314.47000122070313</v>
      </c>
      <c r="Y23549">
        <v>0.10740000009536743</v>
      </c>
      <c r="Z23549">
        <v>14550</v>
      </c>
      <c r="AA23549">
        <v>13</v>
      </c>
      <c r="AB23549">
        <v>18204</v>
      </c>
    </row>
    <row r="23550" spans="1:28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49</v>
      </c>
      <c r="F23550" t="s">
        <v>48</v>
      </c>
      <c r="G23550" t="s">
        <v>29</v>
      </c>
      <c r="H23550" s="1">
        <v>44388</v>
      </c>
      <c r="I23550" s="1" t="str">
        <f>TEXT(financial_loan[[#This Row],[issue_date]],"mmm")</f>
        <v>Jul</v>
      </c>
      <c r="J23550" s="1" t="str">
        <f>TEXT(financial_loan[[#This Row],[issue_date]],"m")</f>
        <v>7</v>
      </c>
      <c r="K23550" s="1" t="str">
        <f>TEXT(financial_loan[[#This Row],[issue_date]],"yyyy")</f>
        <v>2021</v>
      </c>
      <c r="L23550" s="1">
        <v>44392</v>
      </c>
      <c r="M23550" s="1">
        <v>44330</v>
      </c>
      <c r="N23550" t="s">
        <v>39</v>
      </c>
      <c r="O23550" t="str">
        <f>IF(OR(financial_loan[[#This Row],[loan_status]]="Current",financial_loan[[#This Row],[loan_status]]="Fully Paid"),"Good",IF(financial_loan[[#This Row],[loan_status]]="Charged Off","Bad"))</f>
        <v>Good</v>
      </c>
      <c r="P23550" s="1">
        <v>44361</v>
      </c>
      <c r="Q23550">
        <v>1008894</v>
      </c>
      <c r="R23550" t="s">
        <v>5771</v>
      </c>
      <c r="S23550" t="s">
        <v>74</v>
      </c>
      <c r="T23550" t="s">
        <v>33</v>
      </c>
      <c r="U23550" t="s">
        <v>56</v>
      </c>
      <c r="V23550">
        <v>49200</v>
      </c>
      <c r="W23550">
        <v>0.24930000305175781</v>
      </c>
      <c r="X23550">
        <v>359.5</v>
      </c>
      <c r="Y23550">
        <v>0.11490000039339066</v>
      </c>
      <c r="Z23550">
        <v>16350</v>
      </c>
      <c r="AA23550">
        <v>22</v>
      </c>
      <c r="AB23550">
        <v>20462</v>
      </c>
    </row>
    <row r="23551" spans="1:28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8</v>
      </c>
      <c r="F23551" t="s">
        <v>48</v>
      </c>
      <c r="G23551" t="s">
        <v>29</v>
      </c>
      <c r="H23551" s="1">
        <v>44450</v>
      </c>
      <c r="I23551" s="1" t="str">
        <f>TEXT(financial_loan[[#This Row],[issue_date]],"mmm")</f>
        <v>Sep</v>
      </c>
      <c r="J23551" s="1" t="str">
        <f>TEXT(financial_loan[[#This Row],[issue_date]],"m")</f>
        <v>9</v>
      </c>
      <c r="K23551" s="1" t="str">
        <f>TEXT(financial_loan[[#This Row],[issue_date]],"yyyy")</f>
        <v>2021</v>
      </c>
      <c r="L23551" s="1">
        <v>44332</v>
      </c>
      <c r="M23551" s="1">
        <v>44362</v>
      </c>
      <c r="N23551" t="s">
        <v>39</v>
      </c>
      <c r="O23551" t="str">
        <f>IF(OR(financial_loan[[#This Row],[loan_status]]="Current",financial_loan[[#This Row],[loan_status]]="Fully Paid"),"Good",IF(financial_loan[[#This Row],[loan_status]]="Charged Off","Bad"))</f>
        <v>Good</v>
      </c>
      <c r="P23551" s="1">
        <v>44392</v>
      </c>
      <c r="Q23551">
        <v>1076206</v>
      </c>
      <c r="R23551" t="s">
        <v>5771</v>
      </c>
      <c r="S23551" t="s">
        <v>71</v>
      </c>
      <c r="T23551" t="s">
        <v>33</v>
      </c>
      <c r="U23551" t="s">
        <v>56</v>
      </c>
      <c r="V23551">
        <v>52500</v>
      </c>
      <c r="W23551">
        <v>0.15539999306201935</v>
      </c>
      <c r="X23551">
        <v>457.57998657226563</v>
      </c>
      <c r="Y23551">
        <v>0.11990000307559967</v>
      </c>
      <c r="Z23551">
        <v>32000</v>
      </c>
      <c r="AA23551">
        <v>11</v>
      </c>
      <c r="AB23551">
        <v>26963</v>
      </c>
    </row>
    <row r="23552" spans="1:28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 t="str">
        <f>TEXT(financial_loan[[#This Row],[issue_date]],"mmm")</f>
        <v>Jun</v>
      </c>
      <c r="J23552" s="1" t="str">
        <f>TEXT(financial_loan[[#This Row],[issue_date]],"m")</f>
        <v>6</v>
      </c>
      <c r="K23552" s="1" t="str">
        <f>TEXT(financial_loan[[#This Row],[issue_date]],"yyyy")</f>
        <v>2021</v>
      </c>
      <c r="L23552" s="1">
        <v>44243</v>
      </c>
      <c r="M23552" s="1">
        <v>44243</v>
      </c>
      <c r="N23552" t="s">
        <v>39</v>
      </c>
      <c r="O23552" t="str">
        <f>IF(OR(financial_loan[[#This Row],[loan_status]]="Current",financial_loan[[#This Row],[loan_status]]="Fully Paid"),"Good",IF(financial_loan[[#This Row],[loan_status]]="Charged Off","Bad"))</f>
        <v>Good</v>
      </c>
      <c r="P23552" s="1">
        <v>44271</v>
      </c>
      <c r="Q23552">
        <v>983419</v>
      </c>
      <c r="R23552" t="s">
        <v>5771</v>
      </c>
      <c r="S23552" t="s">
        <v>74</v>
      </c>
      <c r="T23552" t="s">
        <v>33</v>
      </c>
      <c r="U23552" t="s">
        <v>56</v>
      </c>
      <c r="V23552">
        <v>35000</v>
      </c>
      <c r="W23552">
        <v>0.22660000622272491</v>
      </c>
      <c r="X23552">
        <v>235.27000427246094</v>
      </c>
      <c r="Y23552">
        <v>0.11490000039339066</v>
      </c>
      <c r="Z23552">
        <v>16000</v>
      </c>
      <c r="AA23552">
        <v>25</v>
      </c>
      <c r="AB23552">
        <v>14087</v>
      </c>
    </row>
    <row r="23553" spans="1:28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 t="str">
        <f>TEXT(financial_loan[[#This Row],[issue_date]],"mmm")</f>
        <v>Sep</v>
      </c>
      <c r="J23553" s="1" t="str">
        <f>TEXT(financial_loan[[#This Row],[issue_date]],"m")</f>
        <v>9</v>
      </c>
      <c r="K23553" s="1" t="str">
        <f>TEXT(financial_loan[[#This Row],[issue_date]],"yyyy")</f>
        <v>2021</v>
      </c>
      <c r="L23553" s="1">
        <v>44423</v>
      </c>
      <c r="M23553" s="1">
        <v>44542</v>
      </c>
      <c r="N23553" t="s">
        <v>39</v>
      </c>
      <c r="O23553" t="str">
        <f>IF(OR(financial_loan[[#This Row],[loan_status]]="Current",financial_loan[[#This Row],[loan_status]]="Fully Paid"),"Good",IF(financial_loan[[#This Row],[loan_status]]="Charged Off","Bad"))</f>
        <v>Good</v>
      </c>
      <c r="P23553" s="1">
        <v>44573</v>
      </c>
      <c r="Q23553">
        <v>1087506</v>
      </c>
      <c r="R23553" t="s">
        <v>5771</v>
      </c>
      <c r="S23553" t="s">
        <v>74</v>
      </c>
      <c r="T23553" t="s">
        <v>33</v>
      </c>
      <c r="U23553" t="s">
        <v>56</v>
      </c>
      <c r="V23553">
        <v>36000</v>
      </c>
      <c r="W23553">
        <v>0.18500000238418579</v>
      </c>
      <c r="X23553">
        <v>212.19000244140625</v>
      </c>
      <c r="Y23553">
        <v>0.11490000039339066</v>
      </c>
      <c r="Z23553">
        <v>13000</v>
      </c>
      <c r="AA23553">
        <v>23</v>
      </c>
      <c r="AB23553">
        <v>10911</v>
      </c>
    </row>
    <row r="23554" spans="1:28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50</v>
      </c>
      <c r="F23554" t="s">
        <v>48</v>
      </c>
      <c r="G23554" t="s">
        <v>29</v>
      </c>
      <c r="H23554" s="1">
        <v>44450</v>
      </c>
      <c r="I23554" s="1" t="str">
        <f>TEXT(financial_loan[[#This Row],[issue_date]],"mmm")</f>
        <v>Sep</v>
      </c>
      <c r="J23554" s="1" t="str">
        <f>TEXT(financial_loan[[#This Row],[issue_date]],"m")</f>
        <v>9</v>
      </c>
      <c r="K23554" s="1" t="str">
        <f>TEXT(financial_loan[[#This Row],[issue_date]],"yyyy")</f>
        <v>2021</v>
      </c>
      <c r="L23554" s="1">
        <v>44301</v>
      </c>
      <c r="M23554" s="1">
        <v>44511</v>
      </c>
      <c r="N23554" t="s">
        <v>39</v>
      </c>
      <c r="O23554" t="str">
        <f>IF(OR(financial_loan[[#This Row],[loan_status]]="Current",financial_loan[[#This Row],[loan_status]]="Fully Paid"),"Good",IF(financial_loan[[#This Row],[loan_status]]="Charged Off","Bad"))</f>
        <v>Good</v>
      </c>
      <c r="P23554" s="1">
        <v>44541</v>
      </c>
      <c r="Q23554">
        <v>1065047</v>
      </c>
      <c r="R23554" t="s">
        <v>5771</v>
      </c>
      <c r="S23554" t="s">
        <v>74</v>
      </c>
      <c r="T23554" t="s">
        <v>33</v>
      </c>
      <c r="U23554" t="s">
        <v>56</v>
      </c>
      <c r="V23554">
        <v>92000</v>
      </c>
      <c r="W23554">
        <v>8.2599997520446777E-2</v>
      </c>
      <c r="X23554">
        <v>769.57000732421875</v>
      </c>
      <c r="Y23554">
        <v>0.11490000039339066</v>
      </c>
      <c r="Z23554">
        <v>35000</v>
      </c>
      <c r="AA23554">
        <v>32</v>
      </c>
      <c r="AB23554">
        <v>35335</v>
      </c>
    </row>
    <row r="23555" spans="1:28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2</v>
      </c>
      <c r="F23555" t="s">
        <v>48</v>
      </c>
      <c r="G23555" t="s">
        <v>29</v>
      </c>
      <c r="H23555" s="1">
        <v>44450</v>
      </c>
      <c r="I23555" s="1" t="str">
        <f>TEXT(financial_loan[[#This Row],[issue_date]],"mmm")</f>
        <v>Sep</v>
      </c>
      <c r="J23555" s="1" t="str">
        <f>TEXT(financial_loan[[#This Row],[issue_date]],"m")</f>
        <v>9</v>
      </c>
      <c r="K23555" s="1" t="str">
        <f>TEXT(financial_loan[[#This Row],[issue_date]],"yyyy")</f>
        <v>2021</v>
      </c>
      <c r="L23555" s="1">
        <v>44332</v>
      </c>
      <c r="M23555" s="1">
        <v>44452</v>
      </c>
      <c r="N23555" t="s">
        <v>39</v>
      </c>
      <c r="O23555" t="str">
        <f>IF(OR(financial_loan[[#This Row],[loan_status]]="Current",financial_loan[[#This Row],[loan_status]]="Fully Paid"),"Good",IF(financial_loan[[#This Row],[loan_status]]="Charged Off","Bad"))</f>
        <v>Good</v>
      </c>
      <c r="P23555" s="1">
        <v>44482</v>
      </c>
      <c r="Q23555">
        <v>1087539</v>
      </c>
      <c r="R23555" t="s">
        <v>5771</v>
      </c>
      <c r="S23555" t="s">
        <v>71</v>
      </c>
      <c r="T23555" t="s">
        <v>33</v>
      </c>
      <c r="U23555" t="s">
        <v>56</v>
      </c>
      <c r="V23555">
        <v>60000</v>
      </c>
      <c r="W23555">
        <v>0.15600000321865082</v>
      </c>
      <c r="X23555">
        <v>390.8599853515625</v>
      </c>
      <c r="Y23555">
        <v>0.11990000307559967</v>
      </c>
      <c r="Z23555">
        <v>25000</v>
      </c>
      <c r="AA23555">
        <v>14</v>
      </c>
      <c r="AB23555">
        <v>21152</v>
      </c>
    </row>
    <row r="23556" spans="1:28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1</v>
      </c>
      <c r="F23556" t="s">
        <v>48</v>
      </c>
      <c r="G23556" t="s">
        <v>29</v>
      </c>
      <c r="H23556" s="1">
        <v>44479</v>
      </c>
      <c r="I23556" s="1" t="str">
        <f>TEXT(financial_loan[[#This Row],[issue_date]],"mmm")</f>
        <v>Oct</v>
      </c>
      <c r="J23556" s="1" t="str">
        <f>TEXT(financial_loan[[#This Row],[issue_date]],"m")</f>
        <v>10</v>
      </c>
      <c r="K23556" s="1" t="str">
        <f>TEXT(financial_loan[[#This Row],[issue_date]],"yyyy")</f>
        <v>2021</v>
      </c>
      <c r="L23556" s="1">
        <v>44359</v>
      </c>
      <c r="M23556" s="1">
        <v>44359</v>
      </c>
      <c r="N23556" t="s">
        <v>39</v>
      </c>
      <c r="O23556" t="str">
        <f>IF(OR(financial_loan[[#This Row],[loan_status]]="Current",financial_loan[[#This Row],[loan_status]]="Fully Paid"),"Good",IF(financial_loan[[#This Row],[loan_status]]="Charged Off","Bad"))</f>
        <v>Good</v>
      </c>
      <c r="P23556" s="1">
        <v>44389</v>
      </c>
      <c r="Q23556">
        <v>767154</v>
      </c>
      <c r="R23556" t="s">
        <v>5771</v>
      </c>
      <c r="S23556" t="s">
        <v>71</v>
      </c>
      <c r="T23556" t="s">
        <v>33</v>
      </c>
      <c r="U23556" t="s">
        <v>56</v>
      </c>
      <c r="V23556">
        <v>52000</v>
      </c>
      <c r="W23556">
        <v>0.24719999730587006</v>
      </c>
      <c r="X23556">
        <v>341.48001098632813</v>
      </c>
      <c r="Y23556">
        <v>0.11860000342130661</v>
      </c>
      <c r="Z23556">
        <v>18000</v>
      </c>
      <c r="AA23556">
        <v>25</v>
      </c>
      <c r="AB23556">
        <v>17973</v>
      </c>
    </row>
    <row r="23557" spans="1:28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 t="str">
        <f>TEXT(financial_loan[[#This Row],[issue_date]],"mmm")</f>
        <v>Nov</v>
      </c>
      <c r="J23557" s="1" t="str">
        <f>TEXT(financial_loan[[#This Row],[issue_date]],"m")</f>
        <v>11</v>
      </c>
      <c r="K23557" s="1" t="str">
        <f>TEXT(financial_loan[[#This Row],[issue_date]],"yyyy")</f>
        <v>2021</v>
      </c>
      <c r="L23557" s="1">
        <v>44271</v>
      </c>
      <c r="M23557" s="1">
        <v>44481</v>
      </c>
      <c r="N23557" t="s">
        <v>39</v>
      </c>
      <c r="O23557" t="str">
        <f>IF(OR(financial_loan[[#This Row],[loan_status]]="Current",financial_loan[[#This Row],[loan_status]]="Fully Paid"),"Good",IF(financial_loan[[#This Row],[loan_status]]="Charged Off","Bad"))</f>
        <v>Good</v>
      </c>
      <c r="P23557" s="1">
        <v>44512</v>
      </c>
      <c r="Q23557">
        <v>794331</v>
      </c>
      <c r="R23557" t="s">
        <v>5771</v>
      </c>
      <c r="S23557" t="s">
        <v>76</v>
      </c>
      <c r="T23557" t="s">
        <v>33</v>
      </c>
      <c r="U23557" t="s">
        <v>56</v>
      </c>
      <c r="V23557">
        <v>92341</v>
      </c>
      <c r="W23557">
        <v>0.17409999668598175</v>
      </c>
      <c r="X23557">
        <v>505.45999145507813</v>
      </c>
      <c r="Y23557">
        <v>9.6199996769428253E-2</v>
      </c>
      <c r="Z23557">
        <v>24000</v>
      </c>
      <c r="AA23557">
        <v>21</v>
      </c>
      <c r="AB23557">
        <v>27366</v>
      </c>
    </row>
    <row r="23558" spans="1:28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 t="str">
        <f>TEXT(financial_loan[[#This Row],[issue_date]],"mmm")</f>
        <v>Aug</v>
      </c>
      <c r="J23558" s="1" t="str">
        <f>TEXT(financial_loan[[#This Row],[issue_date]],"m")</f>
        <v>8</v>
      </c>
      <c r="K23558" s="1" t="str">
        <f>TEXT(financial_loan[[#This Row],[issue_date]],"yyyy")</f>
        <v>2021</v>
      </c>
      <c r="L23558" s="1">
        <v>44542</v>
      </c>
      <c r="M23558" s="1">
        <v>44542</v>
      </c>
      <c r="N23558" t="s">
        <v>39</v>
      </c>
      <c r="O23558" t="str">
        <f>IF(OR(financial_loan[[#This Row],[loan_status]]="Current",financial_loan[[#This Row],[loan_status]]="Fully Paid"),"Good",IF(financial_loan[[#This Row],[loan_status]]="Charged Off","Bad"))</f>
        <v>Good</v>
      </c>
      <c r="P23558" s="1">
        <v>44573</v>
      </c>
      <c r="Q23558">
        <v>721134</v>
      </c>
      <c r="R23558" t="s">
        <v>5771</v>
      </c>
      <c r="S23558" t="s">
        <v>76</v>
      </c>
      <c r="T23558" t="s">
        <v>33</v>
      </c>
      <c r="U23558" t="s">
        <v>56</v>
      </c>
      <c r="V23558">
        <v>36000</v>
      </c>
      <c r="W23558">
        <v>0.24500000476837158</v>
      </c>
      <c r="X23558">
        <v>218.02999877929688</v>
      </c>
      <c r="Y23558">
        <v>0.1111999973654747</v>
      </c>
      <c r="Z23558">
        <v>10000</v>
      </c>
      <c r="AA23558">
        <v>16</v>
      </c>
      <c r="AB23558">
        <v>12119</v>
      </c>
    </row>
    <row r="23559" spans="1:28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 t="str">
        <f>TEXT(financial_loan[[#This Row],[issue_date]],"mmm")</f>
        <v>Jun</v>
      </c>
      <c r="J23559" s="1" t="str">
        <f>TEXT(financial_loan[[#This Row],[issue_date]],"m")</f>
        <v>6</v>
      </c>
      <c r="K23559" s="1" t="str">
        <f>TEXT(financial_loan[[#This Row],[issue_date]],"yyyy")</f>
        <v>2021</v>
      </c>
      <c r="L23559" s="1">
        <v>44391</v>
      </c>
      <c r="M23559" s="1">
        <v>44418</v>
      </c>
      <c r="N23559" t="s">
        <v>39</v>
      </c>
      <c r="O23559" t="str">
        <f>IF(OR(financial_loan[[#This Row],[loan_status]]="Current",financial_loan[[#This Row],[loan_status]]="Fully Paid"),"Good",IF(financial_loan[[#This Row],[loan_status]]="Charged Off","Bad"))</f>
        <v>Good</v>
      </c>
      <c r="P23559" s="1">
        <v>44449</v>
      </c>
      <c r="Q23559">
        <v>689309</v>
      </c>
      <c r="R23559" t="s">
        <v>5771</v>
      </c>
      <c r="S23559" t="s">
        <v>74</v>
      </c>
      <c r="T23559" t="s">
        <v>33</v>
      </c>
      <c r="U23559" t="s">
        <v>56</v>
      </c>
      <c r="V23559">
        <v>40000</v>
      </c>
      <c r="W23559">
        <v>0.21119999885559082</v>
      </c>
      <c r="X23559">
        <v>251.21000671386719</v>
      </c>
      <c r="Y23559">
        <v>0.11490000039339066</v>
      </c>
      <c r="Z23559">
        <v>19000</v>
      </c>
      <c r="AA23559">
        <v>17</v>
      </c>
      <c r="AB23559">
        <v>11535</v>
      </c>
    </row>
    <row r="23560" spans="1:28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2</v>
      </c>
      <c r="F23560" t="s">
        <v>48</v>
      </c>
      <c r="G23560" t="s">
        <v>29</v>
      </c>
      <c r="H23560" s="1">
        <v>44511</v>
      </c>
      <c r="I23560" s="1" t="str">
        <f>TEXT(financial_loan[[#This Row],[issue_date]],"mmm")</f>
        <v>Nov</v>
      </c>
      <c r="J23560" s="1" t="str">
        <f>TEXT(financial_loan[[#This Row],[issue_date]],"m")</f>
        <v>11</v>
      </c>
      <c r="K23560" s="1" t="str">
        <f>TEXT(financial_loan[[#This Row],[issue_date]],"yyyy")</f>
        <v>2021</v>
      </c>
      <c r="L23560" s="1">
        <v>44332</v>
      </c>
      <c r="M23560" s="1">
        <v>44452</v>
      </c>
      <c r="N23560" t="s">
        <v>39</v>
      </c>
      <c r="O23560" t="str">
        <f>IF(OR(financial_loan[[#This Row],[loan_status]]="Current",financial_loan[[#This Row],[loan_status]]="Fully Paid"),"Good",IF(financial_loan[[#This Row],[loan_status]]="Charged Off","Bad"))</f>
        <v>Good</v>
      </c>
      <c r="P23560" s="1">
        <v>44482</v>
      </c>
      <c r="Q23560">
        <v>1238707</v>
      </c>
      <c r="R23560" t="s">
        <v>5771</v>
      </c>
      <c r="S23560" t="s">
        <v>74</v>
      </c>
      <c r="T23560" t="s">
        <v>33</v>
      </c>
      <c r="U23560" t="s">
        <v>56</v>
      </c>
      <c r="V23560">
        <v>80000</v>
      </c>
      <c r="W23560">
        <v>0.20999999344348907</v>
      </c>
      <c r="X23560">
        <v>786.010009765625</v>
      </c>
      <c r="Y23560">
        <v>0.1242000013589859</v>
      </c>
      <c r="Z23560">
        <v>35000</v>
      </c>
      <c r="AA23560">
        <v>57</v>
      </c>
      <c r="AB23560">
        <v>41884</v>
      </c>
    </row>
    <row r="23561" spans="1:28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3</v>
      </c>
      <c r="F23561" t="s">
        <v>48</v>
      </c>
      <c r="G23561" t="s">
        <v>29</v>
      </c>
      <c r="H23561" s="1">
        <v>44449</v>
      </c>
      <c r="I23561" s="1" t="str">
        <f>TEXT(financial_loan[[#This Row],[issue_date]],"mmm")</f>
        <v>Sep</v>
      </c>
      <c r="J23561" s="1" t="str">
        <f>TEXT(financial_loan[[#This Row],[issue_date]],"m")</f>
        <v>9</v>
      </c>
      <c r="K23561" s="1" t="str">
        <f>TEXT(financial_loan[[#This Row],[issue_date]],"yyyy")</f>
        <v>2021</v>
      </c>
      <c r="L23561" s="1">
        <v>44332</v>
      </c>
      <c r="M23561" s="1">
        <v>44391</v>
      </c>
      <c r="N23561" t="s">
        <v>39</v>
      </c>
      <c r="O23561" t="str">
        <f>IF(OR(financial_loan[[#This Row],[loan_status]]="Current",financial_loan[[#This Row],[loan_status]]="Fully Paid"),"Good",IF(financial_loan[[#This Row],[loan_status]]="Charged Off","Bad"))</f>
        <v>Good</v>
      </c>
      <c r="P23561" s="1">
        <v>44422</v>
      </c>
      <c r="Q23561">
        <v>746989</v>
      </c>
      <c r="R23561" t="s">
        <v>5771</v>
      </c>
      <c r="S23561" t="s">
        <v>71</v>
      </c>
      <c r="T23561" t="s">
        <v>33</v>
      </c>
      <c r="U23561" t="s">
        <v>56</v>
      </c>
      <c r="V23561">
        <v>52600</v>
      </c>
      <c r="W23561">
        <v>0.24940000474452972</v>
      </c>
      <c r="X23561">
        <v>443.48001098632813</v>
      </c>
      <c r="Y23561">
        <v>0.11860000342130661</v>
      </c>
      <c r="Z23561">
        <v>20000</v>
      </c>
      <c r="AA23561">
        <v>35</v>
      </c>
      <c r="AB23561">
        <v>26111</v>
      </c>
    </row>
    <row r="23562" spans="1:28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4</v>
      </c>
      <c r="F23562" t="s">
        <v>48</v>
      </c>
      <c r="G23562" t="s">
        <v>29</v>
      </c>
      <c r="H23562" s="1">
        <v>44419</v>
      </c>
      <c r="I23562" s="1" t="str">
        <f>TEXT(financial_loan[[#This Row],[issue_date]],"mmm")</f>
        <v>Aug</v>
      </c>
      <c r="J23562" s="1" t="str">
        <f>TEXT(financial_loan[[#This Row],[issue_date]],"m")</f>
        <v>8</v>
      </c>
      <c r="K23562" s="1" t="str">
        <f>TEXT(financial_loan[[#This Row],[issue_date]],"yyyy")</f>
        <v>2021</v>
      </c>
      <c r="L23562" s="1">
        <v>44361</v>
      </c>
      <c r="M23562" s="1">
        <v>44299</v>
      </c>
      <c r="N23562" t="s">
        <v>39</v>
      </c>
      <c r="O23562" t="str">
        <f>IF(OR(financial_loan[[#This Row],[loan_status]]="Current",financial_loan[[#This Row],[loan_status]]="Fully Paid"),"Good",IF(financial_loan[[#This Row],[loan_status]]="Charged Off","Bad"))</f>
        <v>Good</v>
      </c>
      <c r="P23562" s="1">
        <v>44329</v>
      </c>
      <c r="Q23562">
        <v>1079465</v>
      </c>
      <c r="R23562" t="s">
        <v>5771</v>
      </c>
      <c r="S23562" t="s">
        <v>50</v>
      </c>
      <c r="T23562" t="s">
        <v>33</v>
      </c>
      <c r="U23562" t="s">
        <v>56</v>
      </c>
      <c r="V23562">
        <v>83500</v>
      </c>
      <c r="W23562">
        <v>0.15559999644756317</v>
      </c>
      <c r="X23562">
        <v>366.16000366210938</v>
      </c>
      <c r="Y23562">
        <v>0.10589999705553055</v>
      </c>
      <c r="Z23562">
        <v>17000</v>
      </c>
      <c r="AA23562">
        <v>18</v>
      </c>
      <c r="AB23562">
        <v>19507</v>
      </c>
    </row>
    <row r="23563" spans="1:28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 t="str">
        <f>TEXT(financial_loan[[#This Row],[issue_date]],"mmm")</f>
        <v>Dec</v>
      </c>
      <c r="J23563" s="1" t="str">
        <f>TEXT(financial_loan[[#This Row],[issue_date]],"m")</f>
        <v>12</v>
      </c>
      <c r="K23563" s="1" t="str">
        <f>TEXT(financial_loan[[#This Row],[issue_date]],"yyyy")</f>
        <v>2021</v>
      </c>
      <c r="L23563" s="1">
        <v>44332</v>
      </c>
      <c r="M23563" s="1">
        <v>44267</v>
      </c>
      <c r="N23563" t="s">
        <v>39</v>
      </c>
      <c r="O23563" t="str">
        <f>IF(OR(financial_loan[[#This Row],[loan_status]]="Current",financial_loan[[#This Row],[loan_status]]="Fully Paid"),"Good",IF(financial_loan[[#This Row],[loan_status]]="Charged Off","Bad"))</f>
        <v>Good</v>
      </c>
      <c r="P23563" s="1">
        <v>44298</v>
      </c>
      <c r="Q23563">
        <v>1268806</v>
      </c>
      <c r="R23563" t="s">
        <v>5771</v>
      </c>
      <c r="S23563" t="s">
        <v>76</v>
      </c>
      <c r="T23563" t="s">
        <v>33</v>
      </c>
      <c r="U23563" t="s">
        <v>56</v>
      </c>
      <c r="V23563">
        <v>60000</v>
      </c>
      <c r="W23563">
        <v>6.759999692440033E-2</v>
      </c>
      <c r="X23563">
        <v>552.46002197265625</v>
      </c>
      <c r="Y23563">
        <v>0.11710000038146973</v>
      </c>
      <c r="Z23563">
        <v>25000</v>
      </c>
      <c r="AA23563">
        <v>9</v>
      </c>
      <c r="AB23563">
        <v>25723</v>
      </c>
    </row>
    <row r="23564" spans="1:28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5</v>
      </c>
      <c r="F23564" t="s">
        <v>48</v>
      </c>
      <c r="G23564" t="s">
        <v>29</v>
      </c>
      <c r="H23564" s="1">
        <v>44207</v>
      </c>
      <c r="I23564" s="1" t="str">
        <f>TEXT(financial_loan[[#This Row],[issue_date]],"mmm")</f>
        <v>Jan</v>
      </c>
      <c r="J23564" s="1" t="str">
        <f>TEXT(financial_loan[[#This Row],[issue_date]],"m")</f>
        <v>1</v>
      </c>
      <c r="K23564" s="1" t="str">
        <f>TEXT(financial_loan[[#This Row],[issue_date]],"yyyy")</f>
        <v>2021</v>
      </c>
      <c r="L23564" s="1">
        <v>44332</v>
      </c>
      <c r="M23564" s="1">
        <v>44482</v>
      </c>
      <c r="N23564" t="s">
        <v>39</v>
      </c>
      <c r="O23564" t="str">
        <f>IF(OR(financial_loan[[#This Row],[loan_status]]="Current",financial_loan[[#This Row],[loan_status]]="Fully Paid"),"Good",IF(financial_loan[[#This Row],[loan_status]]="Charged Off","Bad"))</f>
        <v>Good</v>
      </c>
      <c r="P23564" s="1">
        <v>44513</v>
      </c>
      <c r="Q23564">
        <v>845039</v>
      </c>
      <c r="R23564" t="s">
        <v>5771</v>
      </c>
      <c r="S23564" t="s">
        <v>76</v>
      </c>
      <c r="T23564" t="s">
        <v>33</v>
      </c>
      <c r="U23564" t="s">
        <v>56</v>
      </c>
      <c r="V23564">
        <v>60000</v>
      </c>
      <c r="W23564">
        <v>0.12060000002384186</v>
      </c>
      <c r="X23564">
        <v>192.8699951171875</v>
      </c>
      <c r="Y23564">
        <v>0.10369999706745148</v>
      </c>
      <c r="Z23564">
        <v>9000</v>
      </c>
      <c r="AA23564">
        <v>10</v>
      </c>
      <c r="AB23564">
        <v>10516</v>
      </c>
    </row>
    <row r="23565" spans="1:28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6</v>
      </c>
      <c r="F23565" t="s">
        <v>48</v>
      </c>
      <c r="G23565" t="s">
        <v>29</v>
      </c>
      <c r="H23565" s="1">
        <v>44297</v>
      </c>
      <c r="I23565" s="1" t="str">
        <f>TEXT(financial_loan[[#This Row],[issue_date]],"mmm")</f>
        <v>Apr</v>
      </c>
      <c r="J23565" s="1" t="str">
        <f>TEXT(financial_loan[[#This Row],[issue_date]],"m")</f>
        <v>4</v>
      </c>
      <c r="K23565" s="1" t="str">
        <f>TEXT(financial_loan[[#This Row],[issue_date]],"yyyy")</f>
        <v>2021</v>
      </c>
      <c r="L23565" s="1">
        <v>44332</v>
      </c>
      <c r="M23565" s="1">
        <v>44421</v>
      </c>
      <c r="N23565" t="s">
        <v>39</v>
      </c>
      <c r="O23565" t="str">
        <f>IF(OR(financial_loan[[#This Row],[loan_status]]="Current",financial_loan[[#This Row],[loan_status]]="Fully Paid"),"Good",IF(financial_loan[[#This Row],[loan_status]]="Charged Off","Bad"))</f>
        <v>Good</v>
      </c>
      <c r="P23565" s="1">
        <v>44452</v>
      </c>
      <c r="Q23565">
        <v>917156</v>
      </c>
      <c r="R23565" t="s">
        <v>5771</v>
      </c>
      <c r="S23565" t="s">
        <v>76</v>
      </c>
      <c r="T23565" t="s">
        <v>33</v>
      </c>
      <c r="U23565" t="s">
        <v>56</v>
      </c>
      <c r="V23565">
        <v>37000</v>
      </c>
      <c r="W23565">
        <v>0.27239999175071716</v>
      </c>
      <c r="X23565">
        <v>214.30000305175781</v>
      </c>
      <c r="Y23565">
        <v>0.10369999706745148</v>
      </c>
      <c r="Z23565">
        <v>10000</v>
      </c>
      <c r="AA23565">
        <v>22</v>
      </c>
      <c r="AB23565">
        <v>11970</v>
      </c>
    </row>
    <row r="23566" spans="1:28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 t="str">
        <f>TEXT(financial_loan[[#This Row],[issue_date]],"mmm")</f>
        <v>Apr</v>
      </c>
      <c r="J23566" s="1" t="str">
        <f>TEXT(financial_loan[[#This Row],[issue_date]],"m")</f>
        <v>4</v>
      </c>
      <c r="K23566" s="1" t="str">
        <f>TEXT(financial_loan[[#This Row],[issue_date]],"yyyy")</f>
        <v>2021</v>
      </c>
      <c r="L23566" s="1">
        <v>44208</v>
      </c>
      <c r="M23566" s="1">
        <v>44208</v>
      </c>
      <c r="N23566" t="s">
        <v>39</v>
      </c>
      <c r="O23566" t="str">
        <f>IF(OR(financial_loan[[#This Row],[loan_status]]="Current",financial_loan[[#This Row],[loan_status]]="Fully Paid"),"Good",IF(financial_loan[[#This Row],[loan_status]]="Charged Off","Bad"))</f>
        <v>Good</v>
      </c>
      <c r="P23566" s="1">
        <v>44239</v>
      </c>
      <c r="Q23566">
        <v>927740</v>
      </c>
      <c r="R23566" t="s">
        <v>5771</v>
      </c>
      <c r="S23566" t="s">
        <v>76</v>
      </c>
      <c r="T23566" t="s">
        <v>33</v>
      </c>
      <c r="U23566" t="s">
        <v>56</v>
      </c>
      <c r="V23566">
        <v>82000</v>
      </c>
      <c r="W23566">
        <v>0.14720000326633453</v>
      </c>
      <c r="X23566">
        <v>385.739990234375</v>
      </c>
      <c r="Y23566">
        <v>0.10369999706745148</v>
      </c>
      <c r="Z23566">
        <v>18000</v>
      </c>
      <c r="AA23566">
        <v>18</v>
      </c>
      <c r="AB23566">
        <v>19000</v>
      </c>
    </row>
    <row r="23567" spans="1:28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7</v>
      </c>
      <c r="F23567" t="s">
        <v>48</v>
      </c>
      <c r="G23567" t="s">
        <v>29</v>
      </c>
      <c r="H23567" s="1">
        <v>44266</v>
      </c>
      <c r="I23567" s="1" t="str">
        <f>TEXT(financial_loan[[#This Row],[issue_date]],"mmm")</f>
        <v>Mar</v>
      </c>
      <c r="J23567" s="1" t="str">
        <f>TEXT(financial_loan[[#This Row],[issue_date]],"m")</f>
        <v>3</v>
      </c>
      <c r="K23567" s="1" t="str">
        <f>TEXT(financial_loan[[#This Row],[issue_date]],"yyyy")</f>
        <v>2021</v>
      </c>
      <c r="L23567" s="1">
        <v>44332</v>
      </c>
      <c r="M23567" s="1">
        <v>44271</v>
      </c>
      <c r="N23567" t="s">
        <v>39</v>
      </c>
      <c r="O23567" t="str">
        <f>IF(OR(financial_loan[[#This Row],[loan_status]]="Current",financial_loan[[#This Row],[loan_status]]="Fully Paid"),"Good",IF(financial_loan[[#This Row],[loan_status]]="Charged Off","Bad"))</f>
        <v>Good</v>
      </c>
      <c r="P23567" s="1">
        <v>44302</v>
      </c>
      <c r="Q23567">
        <v>883041</v>
      </c>
      <c r="R23567" t="s">
        <v>5771</v>
      </c>
      <c r="S23567" t="s">
        <v>74</v>
      </c>
      <c r="T23567" t="s">
        <v>33</v>
      </c>
      <c r="U23567" t="s">
        <v>56</v>
      </c>
      <c r="V23567">
        <v>14400</v>
      </c>
      <c r="W23567">
        <v>4.9199998378753662E-2</v>
      </c>
      <c r="X23567">
        <v>172.91000366210938</v>
      </c>
      <c r="Y23567">
        <v>0.10740000009536743</v>
      </c>
      <c r="Z23567">
        <v>8000</v>
      </c>
      <c r="AA23567">
        <v>8</v>
      </c>
      <c r="AB23567">
        <v>10374</v>
      </c>
    </row>
    <row r="23568" spans="1:28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8</v>
      </c>
      <c r="F23568" t="s">
        <v>48</v>
      </c>
      <c r="G23568" t="s">
        <v>29</v>
      </c>
      <c r="H23568" s="1">
        <v>44541</v>
      </c>
      <c r="I23568" s="1" t="str">
        <f>TEXT(financial_loan[[#This Row],[issue_date]],"mmm")</f>
        <v>Dec</v>
      </c>
      <c r="J23568" s="1" t="str">
        <f>TEXT(financial_loan[[#This Row],[issue_date]],"m")</f>
        <v>12</v>
      </c>
      <c r="K23568" s="1" t="str">
        <f>TEXT(financial_loan[[#This Row],[issue_date]],"yyyy")</f>
        <v>2021</v>
      </c>
      <c r="L23568" s="1">
        <v>44302</v>
      </c>
      <c r="M23568" s="1">
        <v>44300</v>
      </c>
      <c r="N23568" t="s">
        <v>39</v>
      </c>
      <c r="O23568" t="str">
        <f>IF(OR(financial_loan[[#This Row],[loan_status]]="Current",financial_loan[[#This Row],[loan_status]]="Fully Paid"),"Good",IF(financial_loan[[#This Row],[loan_status]]="Charged Off","Bad"))</f>
        <v>Good</v>
      </c>
      <c r="P23568" s="1">
        <v>44330</v>
      </c>
      <c r="Q23568">
        <v>1256131</v>
      </c>
      <c r="R23568" t="s">
        <v>5771</v>
      </c>
      <c r="S23568" t="s">
        <v>74</v>
      </c>
      <c r="T23568" t="s">
        <v>33</v>
      </c>
      <c r="U23568" t="s">
        <v>56</v>
      </c>
      <c r="V23568">
        <v>68000</v>
      </c>
      <c r="W23568">
        <v>0.25270000100135803</v>
      </c>
      <c r="X23568">
        <v>673.719970703125</v>
      </c>
      <c r="Y23568">
        <v>0.1242000013589859</v>
      </c>
      <c r="Z23568">
        <v>30000</v>
      </c>
      <c r="AA23568">
        <v>34</v>
      </c>
      <c r="AB23568">
        <v>37137</v>
      </c>
    </row>
    <row r="23569" spans="1:28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59</v>
      </c>
      <c r="F23569" t="s">
        <v>48</v>
      </c>
      <c r="G23569" t="s">
        <v>29</v>
      </c>
      <c r="H23569" s="1">
        <v>44358</v>
      </c>
      <c r="I23569" s="1" t="str">
        <f>TEXT(financial_loan[[#This Row],[issue_date]],"mmm")</f>
        <v>Jun</v>
      </c>
      <c r="J23569" s="1" t="str">
        <f>TEXT(financial_loan[[#This Row],[issue_date]],"m")</f>
        <v>6</v>
      </c>
      <c r="K23569" s="1" t="str">
        <f>TEXT(financial_loan[[#This Row],[issue_date]],"yyyy")</f>
        <v>2021</v>
      </c>
      <c r="L23569" s="1">
        <v>44454</v>
      </c>
      <c r="M23569" s="1">
        <v>44361</v>
      </c>
      <c r="N23569" t="s">
        <v>39</v>
      </c>
      <c r="O23569" t="str">
        <f>IF(OR(financial_loan[[#This Row],[loan_status]]="Current",financial_loan[[#This Row],[loan_status]]="Fully Paid"),"Good",IF(financial_loan[[#This Row],[loan_status]]="Charged Off","Bad"))</f>
        <v>Good</v>
      </c>
      <c r="P23569" s="1">
        <v>44391</v>
      </c>
      <c r="Q23569">
        <v>973237</v>
      </c>
      <c r="R23569" t="s">
        <v>5771</v>
      </c>
      <c r="S23569" t="s">
        <v>74</v>
      </c>
      <c r="T23569" t="s">
        <v>33</v>
      </c>
      <c r="U23569" t="s">
        <v>56</v>
      </c>
      <c r="V23569">
        <v>75000</v>
      </c>
      <c r="W23569">
        <v>0.10859999805688858</v>
      </c>
      <c r="X23569">
        <v>329.82000732421875</v>
      </c>
      <c r="Y23569">
        <v>0.11490000039339066</v>
      </c>
      <c r="Z23569">
        <v>15000</v>
      </c>
      <c r="AA23569">
        <v>19</v>
      </c>
      <c r="AB23569">
        <v>18933</v>
      </c>
    </row>
    <row r="23570" spans="1:28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0</v>
      </c>
      <c r="F23570" t="s">
        <v>48</v>
      </c>
      <c r="G23570" t="s">
        <v>29</v>
      </c>
      <c r="H23570" s="1">
        <v>44511</v>
      </c>
      <c r="I23570" s="1" t="str">
        <f>TEXT(financial_loan[[#This Row],[issue_date]],"mmm")</f>
        <v>Nov</v>
      </c>
      <c r="J23570" s="1" t="str">
        <f>TEXT(financial_loan[[#This Row],[issue_date]],"m")</f>
        <v>11</v>
      </c>
      <c r="K23570" s="1" t="str">
        <f>TEXT(financial_loan[[#This Row],[issue_date]],"yyyy")</f>
        <v>2021</v>
      </c>
      <c r="L23570" s="1">
        <v>44545</v>
      </c>
      <c r="M23570" s="1">
        <v>44361</v>
      </c>
      <c r="N23570" t="s">
        <v>39</v>
      </c>
      <c r="O23570" t="str">
        <f>IF(OR(financial_loan[[#This Row],[loan_status]]="Current",financial_loan[[#This Row],[loan_status]]="Fully Paid"),"Good",IF(financial_loan[[#This Row],[loan_status]]="Charged Off","Bad"))</f>
        <v>Good</v>
      </c>
      <c r="P23570" s="1">
        <v>44391</v>
      </c>
      <c r="Q23570">
        <v>1211811</v>
      </c>
      <c r="R23570" t="s">
        <v>5771</v>
      </c>
      <c r="S23570" t="s">
        <v>71</v>
      </c>
      <c r="T23570" t="s">
        <v>33</v>
      </c>
      <c r="U23570" t="s">
        <v>56</v>
      </c>
      <c r="V23570">
        <v>56508</v>
      </c>
      <c r="W23570">
        <v>0.14740000665187836</v>
      </c>
      <c r="X23570">
        <v>480.1400146484375</v>
      </c>
      <c r="Y23570">
        <v>0.12690000236034393</v>
      </c>
      <c r="Z23570">
        <v>21250</v>
      </c>
      <c r="AA23570">
        <v>32</v>
      </c>
      <c r="AB23570">
        <v>26822</v>
      </c>
    </row>
    <row r="23571" spans="1:28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1</v>
      </c>
      <c r="F23571" t="s">
        <v>48</v>
      </c>
      <c r="G23571" t="s">
        <v>29</v>
      </c>
      <c r="H23571" s="1">
        <v>44387</v>
      </c>
      <c r="I23571" s="1" t="str">
        <f>TEXT(financial_loan[[#This Row],[issue_date]],"mmm")</f>
        <v>Jul</v>
      </c>
      <c r="J23571" s="1" t="str">
        <f>TEXT(financial_loan[[#This Row],[issue_date]],"m")</f>
        <v>7</v>
      </c>
      <c r="K23571" s="1" t="str">
        <f>TEXT(financial_loan[[#This Row],[issue_date]],"yyyy")</f>
        <v>2021</v>
      </c>
      <c r="L23571" s="1">
        <v>44332</v>
      </c>
      <c r="M23571" s="1">
        <v>44210</v>
      </c>
      <c r="N23571" t="s">
        <v>39</v>
      </c>
      <c r="O23571" t="str">
        <f>IF(OR(financial_loan[[#This Row],[loan_status]]="Current",financial_loan[[#This Row],[loan_status]]="Fully Paid"),"Good",IF(financial_loan[[#This Row],[loan_status]]="Charged Off","Bad"))</f>
        <v>Good</v>
      </c>
      <c r="P23571" s="1">
        <v>44241</v>
      </c>
      <c r="Q23571">
        <v>714923</v>
      </c>
      <c r="R23571" t="s">
        <v>5771</v>
      </c>
      <c r="S23571" t="s">
        <v>74</v>
      </c>
      <c r="T23571" t="s">
        <v>33</v>
      </c>
      <c r="U23571" t="s">
        <v>56</v>
      </c>
      <c r="V23571">
        <v>41000</v>
      </c>
      <c r="W23571">
        <v>0.18760000169277191</v>
      </c>
      <c r="X23571">
        <v>241.8699951171875</v>
      </c>
      <c r="Y23571">
        <v>0.11490000039339066</v>
      </c>
      <c r="Z23571">
        <v>11000</v>
      </c>
      <c r="AA23571">
        <v>21</v>
      </c>
      <c r="AB23571">
        <v>14100</v>
      </c>
    </row>
    <row r="23572" spans="1:28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2</v>
      </c>
      <c r="F23572" t="s">
        <v>48</v>
      </c>
      <c r="G23572" t="s">
        <v>29</v>
      </c>
      <c r="H23572" s="1">
        <v>44480</v>
      </c>
      <c r="I23572" s="1" t="str">
        <f>TEXT(financial_loan[[#This Row],[issue_date]],"mmm")</f>
        <v>Oct</v>
      </c>
      <c r="J23572" s="1" t="str">
        <f>TEXT(financial_loan[[#This Row],[issue_date]],"m")</f>
        <v>10</v>
      </c>
      <c r="K23572" s="1" t="str">
        <f>TEXT(financial_loan[[#This Row],[issue_date]],"yyyy")</f>
        <v>2021</v>
      </c>
      <c r="L23572" s="1">
        <v>44332</v>
      </c>
      <c r="M23572" s="1">
        <v>44239</v>
      </c>
      <c r="N23572" t="s">
        <v>39</v>
      </c>
      <c r="O23572" t="str">
        <f>IF(OR(financial_loan[[#This Row],[loan_status]]="Current",financial_loan[[#This Row],[loan_status]]="Fully Paid"),"Good",IF(financial_loan[[#This Row],[loan_status]]="Charged Off","Bad"))</f>
        <v>Good</v>
      </c>
      <c r="P23572" s="1">
        <v>44267</v>
      </c>
      <c r="Q23572">
        <v>1201866</v>
      </c>
      <c r="R23572" t="s">
        <v>5771</v>
      </c>
      <c r="S23572" t="s">
        <v>71</v>
      </c>
      <c r="T23572" t="s">
        <v>33</v>
      </c>
      <c r="U23572" t="s">
        <v>56</v>
      </c>
      <c r="V23572">
        <v>78000</v>
      </c>
      <c r="W23572">
        <v>0.17229999601840973</v>
      </c>
      <c r="X23572">
        <v>621.3599853515625</v>
      </c>
      <c r="Y23572">
        <v>0.12690000236034393</v>
      </c>
      <c r="Z23572">
        <v>27500</v>
      </c>
      <c r="AA23572">
        <v>30</v>
      </c>
      <c r="AB23572">
        <v>28642</v>
      </c>
    </row>
    <row r="23573" spans="1:28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3</v>
      </c>
      <c r="F23573" t="s">
        <v>48</v>
      </c>
      <c r="G23573" t="s">
        <v>29</v>
      </c>
      <c r="H23573" s="1">
        <v>44387</v>
      </c>
      <c r="I23573" s="1" t="str">
        <f>TEXT(financial_loan[[#This Row],[issue_date]],"mmm")</f>
        <v>Jul</v>
      </c>
      <c r="J23573" s="1" t="str">
        <f>TEXT(financial_loan[[#This Row],[issue_date]],"m")</f>
        <v>7</v>
      </c>
      <c r="K23573" s="1" t="str">
        <f>TEXT(financial_loan[[#This Row],[issue_date]],"yyyy")</f>
        <v>2021</v>
      </c>
      <c r="L23573" s="1">
        <v>44423</v>
      </c>
      <c r="M23573" s="1">
        <v>44392</v>
      </c>
      <c r="N23573" t="s">
        <v>39</v>
      </c>
      <c r="O23573" t="str">
        <f>IF(OR(financial_loan[[#This Row],[loan_status]]="Current",financial_loan[[#This Row],[loan_status]]="Fully Paid"),"Good",IF(financial_loan[[#This Row],[loan_status]]="Charged Off","Bad"))</f>
        <v>Good</v>
      </c>
      <c r="P23573" s="1">
        <v>44423</v>
      </c>
      <c r="Q23573">
        <v>699891</v>
      </c>
      <c r="R23573" t="s">
        <v>5771</v>
      </c>
      <c r="S23573" t="s">
        <v>74</v>
      </c>
      <c r="T23573" t="s">
        <v>33</v>
      </c>
      <c r="U23573" t="s">
        <v>56</v>
      </c>
      <c r="V23573">
        <v>61080</v>
      </c>
      <c r="W23573">
        <v>0.20839999616146088</v>
      </c>
      <c r="X23573">
        <v>345.760009765625</v>
      </c>
      <c r="Y23573">
        <v>0.11490000039339066</v>
      </c>
      <c r="Z23573">
        <v>25000</v>
      </c>
      <c r="AA23573">
        <v>20</v>
      </c>
      <c r="AB23573">
        <v>20745</v>
      </c>
    </row>
    <row r="23574" spans="1:28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4</v>
      </c>
      <c r="F23574" t="s">
        <v>48</v>
      </c>
      <c r="G23574" t="s">
        <v>29</v>
      </c>
      <c r="H23574" s="1">
        <v>44449</v>
      </c>
      <c r="I23574" s="1" t="str">
        <f>TEXT(financial_loan[[#This Row],[issue_date]],"mmm")</f>
        <v>Sep</v>
      </c>
      <c r="J23574" s="1" t="str">
        <f>TEXT(financial_loan[[#This Row],[issue_date]],"m")</f>
        <v>9</v>
      </c>
      <c r="K23574" s="1" t="str">
        <f>TEXT(financial_loan[[#This Row],[issue_date]],"yyyy")</f>
        <v>2021</v>
      </c>
      <c r="L23574" s="1">
        <v>44270</v>
      </c>
      <c r="M23574" s="1">
        <v>44270</v>
      </c>
      <c r="N23574" t="s">
        <v>39</v>
      </c>
      <c r="O23574" t="str">
        <f>IF(OR(financial_loan[[#This Row],[loan_status]]="Current",financial_loan[[#This Row],[loan_status]]="Fully Paid"),"Good",IF(financial_loan[[#This Row],[loan_status]]="Charged Off","Bad"))</f>
        <v>Good</v>
      </c>
      <c r="P23574" s="1">
        <v>44301</v>
      </c>
      <c r="Q23574">
        <v>748736</v>
      </c>
      <c r="R23574" t="s">
        <v>5771</v>
      </c>
      <c r="S23574" t="s">
        <v>71</v>
      </c>
      <c r="T23574" t="s">
        <v>33</v>
      </c>
      <c r="U23574" t="s">
        <v>56</v>
      </c>
      <c r="V23574">
        <v>47000</v>
      </c>
      <c r="W23574">
        <v>0.19760000705718994</v>
      </c>
      <c r="X23574">
        <v>319.30999755859375</v>
      </c>
      <c r="Y23574">
        <v>0.11860000342130661</v>
      </c>
      <c r="Z23574">
        <v>14400</v>
      </c>
      <c r="AA23574">
        <v>8</v>
      </c>
      <c r="AB23574">
        <v>19086</v>
      </c>
    </row>
    <row r="23575" spans="1:28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 t="str">
        <f>TEXT(financial_loan[[#This Row],[issue_date]],"mmm")</f>
        <v>Nov</v>
      </c>
      <c r="J23575" s="1" t="str">
        <f>TEXT(financial_loan[[#This Row],[issue_date]],"m")</f>
        <v>11</v>
      </c>
      <c r="K23575" s="1" t="str">
        <f>TEXT(financial_loan[[#This Row],[issue_date]],"yyyy")</f>
        <v>2021</v>
      </c>
      <c r="L23575" s="1">
        <v>44302</v>
      </c>
      <c r="M23575" s="1">
        <v>44267</v>
      </c>
      <c r="N23575" t="s">
        <v>39</v>
      </c>
      <c r="O23575" t="str">
        <f>IF(OR(financial_loan[[#This Row],[loan_status]]="Current",financial_loan[[#This Row],[loan_status]]="Fully Paid"),"Good",IF(financial_loan[[#This Row],[loan_status]]="Charged Off","Bad"))</f>
        <v>Good</v>
      </c>
      <c r="P23575" s="1">
        <v>44298</v>
      </c>
      <c r="Q23575">
        <v>797357</v>
      </c>
      <c r="R23575" t="s">
        <v>5771</v>
      </c>
      <c r="S23575" t="s">
        <v>84</v>
      </c>
      <c r="T23575" t="s">
        <v>33</v>
      </c>
      <c r="U23575" t="s">
        <v>56</v>
      </c>
      <c r="V23575">
        <v>56000</v>
      </c>
      <c r="W23575">
        <v>4.3900001794099808E-2</v>
      </c>
      <c r="X23575">
        <v>165.61000061035156</v>
      </c>
      <c r="Y23575">
        <v>8.8799998164176941E-2</v>
      </c>
      <c r="Z23575">
        <v>8000</v>
      </c>
      <c r="AA23575">
        <v>27</v>
      </c>
      <c r="AB23575">
        <v>8803</v>
      </c>
    </row>
    <row r="23576" spans="1:28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5</v>
      </c>
      <c r="F23576" t="s">
        <v>48</v>
      </c>
      <c r="G23576" t="s">
        <v>29</v>
      </c>
      <c r="H23576" s="1">
        <v>44418</v>
      </c>
      <c r="I23576" s="1" t="str">
        <f>TEXT(financial_loan[[#This Row],[issue_date]],"mmm")</f>
        <v>Aug</v>
      </c>
      <c r="J23576" s="1" t="str">
        <f>TEXT(financial_loan[[#This Row],[issue_date]],"m")</f>
        <v>8</v>
      </c>
      <c r="K23576" s="1" t="str">
        <f>TEXT(financial_loan[[#This Row],[issue_date]],"yyyy")</f>
        <v>2021</v>
      </c>
      <c r="L23576" s="1">
        <v>44332</v>
      </c>
      <c r="M23576" s="1">
        <v>44361</v>
      </c>
      <c r="N23576" t="s">
        <v>39</v>
      </c>
      <c r="O23576" t="str">
        <f>IF(OR(financial_loan[[#This Row],[loan_status]]="Current",financial_loan[[#This Row],[loan_status]]="Fully Paid"),"Good",IF(financial_loan[[#This Row],[loan_status]]="Charged Off","Bad"))</f>
        <v>Good</v>
      </c>
      <c r="P23576" s="1">
        <v>44391</v>
      </c>
      <c r="Q23576">
        <v>724214</v>
      </c>
      <c r="R23576" t="s">
        <v>5771</v>
      </c>
      <c r="S23576" t="s">
        <v>76</v>
      </c>
      <c r="T23576" t="s">
        <v>33</v>
      </c>
      <c r="U23576" t="s">
        <v>56</v>
      </c>
      <c r="V23576">
        <v>43000</v>
      </c>
      <c r="W23576">
        <v>0.22689999639987946</v>
      </c>
      <c r="X23576">
        <v>496.010009765625</v>
      </c>
      <c r="Y23576">
        <v>0.1111999973654747</v>
      </c>
      <c r="Z23576">
        <v>22750</v>
      </c>
      <c r="AA23576">
        <v>19</v>
      </c>
      <c r="AB23576">
        <v>29236</v>
      </c>
    </row>
    <row r="23577" spans="1:28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6</v>
      </c>
      <c r="F23577" t="s">
        <v>48</v>
      </c>
      <c r="G23577" t="s">
        <v>29</v>
      </c>
      <c r="H23577" s="1">
        <v>44511</v>
      </c>
      <c r="I23577" s="1" t="str">
        <f>TEXT(financial_loan[[#This Row],[issue_date]],"mmm")</f>
        <v>Nov</v>
      </c>
      <c r="J23577" s="1" t="str">
        <f>TEXT(financial_loan[[#This Row],[issue_date]],"m")</f>
        <v>11</v>
      </c>
      <c r="K23577" s="1" t="str">
        <f>TEXT(financial_loan[[#This Row],[issue_date]],"yyyy")</f>
        <v>2021</v>
      </c>
      <c r="L23577" s="1">
        <v>44269</v>
      </c>
      <c r="M23577" s="1">
        <v>44269</v>
      </c>
      <c r="N23577" t="s">
        <v>39</v>
      </c>
      <c r="O23577" t="str">
        <f>IF(OR(financial_loan[[#This Row],[loan_status]]="Current",financial_loan[[#This Row],[loan_status]]="Fully Paid"),"Good",IF(financial_loan[[#This Row],[loan_status]]="Charged Off","Bad"))</f>
        <v>Good</v>
      </c>
      <c r="P23577" s="1">
        <v>44300</v>
      </c>
      <c r="Q23577">
        <v>1224633</v>
      </c>
      <c r="R23577" t="s">
        <v>5771</v>
      </c>
      <c r="S23577" t="s">
        <v>76</v>
      </c>
      <c r="T23577" t="s">
        <v>33</v>
      </c>
      <c r="U23577" t="s">
        <v>56</v>
      </c>
      <c r="V23577">
        <v>150000</v>
      </c>
      <c r="W23577">
        <v>3.020000085234642E-2</v>
      </c>
      <c r="X23577">
        <v>662.95001220703125</v>
      </c>
      <c r="Y23577">
        <v>0.11710000038146973</v>
      </c>
      <c r="Z23577">
        <v>30000</v>
      </c>
      <c r="AA23577">
        <v>18</v>
      </c>
      <c r="AB23577">
        <v>36709</v>
      </c>
    </row>
    <row r="23578" spans="1:28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7</v>
      </c>
      <c r="F23578" t="s">
        <v>48</v>
      </c>
      <c r="G23578" t="s">
        <v>29</v>
      </c>
      <c r="H23578" s="1">
        <v>44357</v>
      </c>
      <c r="I23578" s="1" t="str">
        <f>TEXT(financial_loan[[#This Row],[issue_date]],"mmm")</f>
        <v>Jun</v>
      </c>
      <c r="J23578" s="1" t="str">
        <f>TEXT(financial_loan[[#This Row],[issue_date]],"m")</f>
        <v>6</v>
      </c>
      <c r="K23578" s="1" t="str">
        <f>TEXT(financial_loan[[#This Row],[issue_date]],"yyyy")</f>
        <v>2021</v>
      </c>
      <c r="L23578" s="1">
        <v>44423</v>
      </c>
      <c r="M23578" s="1">
        <v>44542</v>
      </c>
      <c r="N23578" t="s">
        <v>39</v>
      </c>
      <c r="O23578" t="str">
        <f>IF(OR(financial_loan[[#This Row],[loan_status]]="Current",financial_loan[[#This Row],[loan_status]]="Fully Paid"),"Good",IF(financial_loan[[#This Row],[loan_status]]="Charged Off","Bad"))</f>
        <v>Good</v>
      </c>
      <c r="P23578" s="1">
        <v>44573</v>
      </c>
      <c r="Q23578">
        <v>692929</v>
      </c>
      <c r="R23578" t="s">
        <v>5771</v>
      </c>
      <c r="S23578" t="s">
        <v>76</v>
      </c>
      <c r="T23578" t="s">
        <v>33</v>
      </c>
      <c r="U23578" t="s">
        <v>56</v>
      </c>
      <c r="V23578">
        <v>90000</v>
      </c>
      <c r="W23578">
        <v>0.21770000457763672</v>
      </c>
      <c r="X23578">
        <v>168.97000122070313</v>
      </c>
      <c r="Y23578">
        <v>0.1111999973654747</v>
      </c>
      <c r="Z23578">
        <v>7750</v>
      </c>
      <c r="AA23578">
        <v>54</v>
      </c>
      <c r="AB23578">
        <v>9436</v>
      </c>
    </row>
    <row r="23579" spans="1:28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 t="str">
        <f>TEXT(financial_loan[[#This Row],[issue_date]],"mmm")</f>
        <v>Jul</v>
      </c>
      <c r="J23579" s="1" t="str">
        <f>TEXT(financial_loan[[#This Row],[issue_date]],"m")</f>
        <v>7</v>
      </c>
      <c r="K23579" s="1" t="str">
        <f>TEXT(financial_loan[[#This Row],[issue_date]],"yyyy")</f>
        <v>2021</v>
      </c>
      <c r="L23579" s="1">
        <v>44332</v>
      </c>
      <c r="M23579" s="1">
        <v>44423</v>
      </c>
      <c r="N23579" t="s">
        <v>39</v>
      </c>
      <c r="O23579" t="str">
        <f>IF(OR(financial_loan[[#This Row],[loan_status]]="Current",financial_loan[[#This Row],[loan_status]]="Fully Paid"),"Good",IF(financial_loan[[#This Row],[loan_status]]="Charged Off","Bad"))</f>
        <v>Good</v>
      </c>
      <c r="P23579" s="1">
        <v>44454</v>
      </c>
      <c r="Q23579">
        <v>708181</v>
      </c>
      <c r="R23579" t="s">
        <v>5771</v>
      </c>
      <c r="S23579" t="s">
        <v>74</v>
      </c>
      <c r="T23579" t="s">
        <v>33</v>
      </c>
      <c r="U23579" t="s">
        <v>56</v>
      </c>
      <c r="V23579">
        <v>60000</v>
      </c>
      <c r="W23579">
        <v>0.20360000431537628</v>
      </c>
      <c r="X23579">
        <v>329.82000732421875</v>
      </c>
      <c r="Y23579">
        <v>0.11490000039339066</v>
      </c>
      <c r="Z23579">
        <v>15000</v>
      </c>
      <c r="AA23579">
        <v>15</v>
      </c>
      <c r="AB23579">
        <v>19789</v>
      </c>
    </row>
    <row r="23580" spans="1:28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8</v>
      </c>
      <c r="F23580" t="s">
        <v>48</v>
      </c>
      <c r="G23580" t="s">
        <v>29</v>
      </c>
      <c r="H23580" s="1">
        <v>44511</v>
      </c>
      <c r="I23580" s="1" t="str">
        <f>TEXT(financial_loan[[#This Row],[issue_date]],"mmm")</f>
        <v>Nov</v>
      </c>
      <c r="J23580" s="1" t="str">
        <f>TEXT(financial_loan[[#This Row],[issue_date]],"m")</f>
        <v>11</v>
      </c>
      <c r="K23580" s="1" t="str">
        <f>TEXT(financial_loan[[#This Row],[issue_date]],"yyyy")</f>
        <v>2021</v>
      </c>
      <c r="L23580" s="1">
        <v>44452</v>
      </c>
      <c r="M23580" s="1">
        <v>44452</v>
      </c>
      <c r="N23580" t="s">
        <v>39</v>
      </c>
      <c r="O23580" t="str">
        <f>IF(OR(financial_loan[[#This Row],[loan_status]]="Current",financial_loan[[#This Row],[loan_status]]="Fully Paid"),"Good",IF(financial_loan[[#This Row],[loan_status]]="Charged Off","Bad"))</f>
        <v>Good</v>
      </c>
      <c r="P23580" s="1">
        <v>44482</v>
      </c>
      <c r="Q23580">
        <v>1236899</v>
      </c>
      <c r="R23580" t="s">
        <v>5771</v>
      </c>
      <c r="S23580" t="s">
        <v>71</v>
      </c>
      <c r="T23580" t="s">
        <v>33</v>
      </c>
      <c r="U23580" t="s">
        <v>56</v>
      </c>
      <c r="V23580">
        <v>45000</v>
      </c>
      <c r="W23580">
        <v>0.2215999960899353</v>
      </c>
      <c r="X23580">
        <v>451.89999389648438</v>
      </c>
      <c r="Y23580">
        <v>0.12690000236034393</v>
      </c>
      <c r="Z23580">
        <v>20000</v>
      </c>
      <c r="AA23580">
        <v>16</v>
      </c>
      <c r="AB23580">
        <v>24024</v>
      </c>
    </row>
    <row r="23581" spans="1:28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 t="str">
        <f>TEXT(financial_loan[[#This Row],[issue_date]],"mmm")</f>
        <v>Oct</v>
      </c>
      <c r="J23581" s="1" t="str">
        <f>TEXT(financial_loan[[#This Row],[issue_date]],"m")</f>
        <v>10</v>
      </c>
      <c r="K23581" s="1" t="str">
        <f>TEXT(financial_loan[[#This Row],[issue_date]],"yyyy")</f>
        <v>2021</v>
      </c>
      <c r="L23581" s="1">
        <v>44332</v>
      </c>
      <c r="M23581" s="1">
        <v>44360</v>
      </c>
      <c r="N23581" t="s">
        <v>39</v>
      </c>
      <c r="O23581" t="str">
        <f>IF(OR(financial_loan[[#This Row],[loan_status]]="Current",financial_loan[[#This Row],[loan_status]]="Fully Paid"),"Good",IF(financial_loan[[#This Row],[loan_status]]="Charged Off","Bad"))</f>
        <v>Good</v>
      </c>
      <c r="P23581" s="1">
        <v>44390</v>
      </c>
      <c r="Q23581">
        <v>1206323</v>
      </c>
      <c r="R23581" t="s">
        <v>5771</v>
      </c>
      <c r="S23581" t="s">
        <v>71</v>
      </c>
      <c r="T23581" t="s">
        <v>33</v>
      </c>
      <c r="U23581" t="s">
        <v>56</v>
      </c>
      <c r="V23581">
        <v>60000</v>
      </c>
      <c r="W23581">
        <v>0.24359999597072601</v>
      </c>
      <c r="X23581">
        <v>451.89999389648438</v>
      </c>
      <c r="Y23581">
        <v>0.12690000236034393</v>
      </c>
      <c r="Z23581">
        <v>20000</v>
      </c>
      <c r="AA23581">
        <v>52</v>
      </c>
      <c r="AB23581">
        <v>23716</v>
      </c>
    </row>
    <row r="23582" spans="1:28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69</v>
      </c>
      <c r="F23582" t="s">
        <v>48</v>
      </c>
      <c r="G23582" t="s">
        <v>29</v>
      </c>
      <c r="H23582" s="1">
        <v>44479</v>
      </c>
      <c r="I23582" s="1" t="str">
        <f>TEXT(financial_loan[[#This Row],[issue_date]],"mmm")</f>
        <v>Oct</v>
      </c>
      <c r="J23582" s="1" t="str">
        <f>TEXT(financial_loan[[#This Row],[issue_date]],"m")</f>
        <v>10</v>
      </c>
      <c r="K23582" s="1" t="str">
        <f>TEXT(financial_loan[[#This Row],[issue_date]],"yyyy")</f>
        <v>2021</v>
      </c>
      <c r="L23582" s="1">
        <v>44484</v>
      </c>
      <c r="M23582" s="1">
        <v>44454</v>
      </c>
      <c r="N23582" t="s">
        <v>39</v>
      </c>
      <c r="O23582" t="str">
        <f>IF(OR(financial_loan[[#This Row],[loan_status]]="Current",financial_loan[[#This Row],[loan_status]]="Fully Paid"),"Good",IF(financial_loan[[#This Row],[loan_status]]="Charged Off","Bad"))</f>
        <v>Good</v>
      </c>
      <c r="P23582" s="1">
        <v>44484</v>
      </c>
      <c r="Q23582">
        <v>757857</v>
      </c>
      <c r="R23582" t="s">
        <v>5771</v>
      </c>
      <c r="S23582" t="s">
        <v>71</v>
      </c>
      <c r="T23582" t="s">
        <v>33</v>
      </c>
      <c r="U23582" t="s">
        <v>56</v>
      </c>
      <c r="V23582">
        <v>42000</v>
      </c>
      <c r="W23582">
        <v>0.19030000269412994</v>
      </c>
      <c r="X23582">
        <v>465.64999389648438</v>
      </c>
      <c r="Y23582">
        <v>0.11860000342130661</v>
      </c>
      <c r="Z23582">
        <v>21000</v>
      </c>
      <c r="AA23582">
        <v>19</v>
      </c>
      <c r="AB23582">
        <v>27938</v>
      </c>
    </row>
    <row r="23583" spans="1:28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 t="str">
        <f>TEXT(financial_loan[[#This Row],[issue_date]],"mmm")</f>
        <v>Aug</v>
      </c>
      <c r="J23583" s="1" t="str">
        <f>TEXT(financial_loan[[#This Row],[issue_date]],"m")</f>
        <v>8</v>
      </c>
      <c r="K23583" s="1" t="str">
        <f>TEXT(financial_loan[[#This Row],[issue_date]],"yyyy")</f>
        <v>2021</v>
      </c>
      <c r="L23583" s="1">
        <v>44515</v>
      </c>
      <c r="M23583" s="1">
        <v>44423</v>
      </c>
      <c r="N23583" t="s">
        <v>39</v>
      </c>
      <c r="O23583" t="str">
        <f>IF(OR(financial_loan[[#This Row],[loan_status]]="Current",financial_loan[[#This Row],[loan_status]]="Fully Paid"),"Good",IF(financial_loan[[#This Row],[loan_status]]="Charged Off","Bad"))</f>
        <v>Good</v>
      </c>
      <c r="P23583" s="1">
        <v>44454</v>
      </c>
      <c r="Q23583">
        <v>711911</v>
      </c>
      <c r="R23583" t="s">
        <v>5771</v>
      </c>
      <c r="S23583" t="s">
        <v>71</v>
      </c>
      <c r="T23583" t="s">
        <v>33</v>
      </c>
      <c r="U23583" t="s">
        <v>56</v>
      </c>
      <c r="V23583">
        <v>32000</v>
      </c>
      <c r="W23583">
        <v>0.10729999840259552</v>
      </c>
      <c r="X23583">
        <v>221.74000549316406</v>
      </c>
      <c r="Y23583">
        <v>0.11860000342130661</v>
      </c>
      <c r="Z23583">
        <v>10000</v>
      </c>
      <c r="AA23583">
        <v>14</v>
      </c>
      <c r="AB23583">
        <v>13304</v>
      </c>
    </row>
    <row r="23584" spans="1:28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70</v>
      </c>
      <c r="F23584" t="s">
        <v>48</v>
      </c>
      <c r="G23584" t="s">
        <v>29</v>
      </c>
      <c r="H23584" s="1">
        <v>44387</v>
      </c>
      <c r="I23584" s="1" t="str">
        <f>TEXT(financial_loan[[#This Row],[issue_date]],"mmm")</f>
        <v>Jul</v>
      </c>
      <c r="J23584" s="1" t="str">
        <f>TEXT(financial_loan[[#This Row],[issue_date]],"m")</f>
        <v>7</v>
      </c>
      <c r="K23584" s="1" t="str">
        <f>TEXT(financial_loan[[#This Row],[issue_date]],"yyyy")</f>
        <v>2021</v>
      </c>
      <c r="L23584" s="1">
        <v>44301</v>
      </c>
      <c r="M23584" s="1">
        <v>44301</v>
      </c>
      <c r="N23584" t="s">
        <v>39</v>
      </c>
      <c r="O23584" t="str">
        <f>IF(OR(financial_loan[[#This Row],[loan_status]]="Current",financial_loan[[#This Row],[loan_status]]="Fully Paid"),"Good",IF(financial_loan[[#This Row],[loan_status]]="Charged Off","Bad"))</f>
        <v>Good</v>
      </c>
      <c r="P23584" s="1">
        <v>44331</v>
      </c>
      <c r="Q23584">
        <v>708117</v>
      </c>
      <c r="R23584" t="s">
        <v>5771</v>
      </c>
      <c r="S23584" t="s">
        <v>76</v>
      </c>
      <c r="T23584" t="s">
        <v>33</v>
      </c>
      <c r="U23584" t="s">
        <v>56</v>
      </c>
      <c r="V23584">
        <v>30144</v>
      </c>
      <c r="W23584">
        <v>0.13609999418258667</v>
      </c>
      <c r="X23584">
        <v>156.97999572753906</v>
      </c>
      <c r="Y23584">
        <v>0.1111999973654747</v>
      </c>
      <c r="Z23584">
        <v>7200</v>
      </c>
      <c r="AA23584">
        <v>9</v>
      </c>
      <c r="AB23584">
        <v>9405</v>
      </c>
    </row>
    <row r="23585" spans="1:28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 t="str">
        <f>TEXT(financial_loan[[#This Row],[issue_date]],"mmm")</f>
        <v>Jul</v>
      </c>
      <c r="J23585" s="1" t="str">
        <f>TEXT(financial_loan[[#This Row],[issue_date]],"m")</f>
        <v>7</v>
      </c>
      <c r="K23585" s="1" t="str">
        <f>TEXT(financial_loan[[#This Row],[issue_date]],"yyyy")</f>
        <v>2021</v>
      </c>
      <c r="L23585" s="1">
        <v>44330</v>
      </c>
      <c r="M23585" s="1">
        <v>44330</v>
      </c>
      <c r="N23585" t="s">
        <v>39</v>
      </c>
      <c r="O23585" t="str">
        <f>IF(OR(financial_loan[[#This Row],[loan_status]]="Current",financial_loan[[#This Row],[loan_status]]="Fully Paid"),"Good",IF(financial_loan[[#This Row],[loan_status]]="Charged Off","Bad"))</f>
        <v>Good</v>
      </c>
      <c r="P23585" s="1">
        <v>44361</v>
      </c>
      <c r="Q23585">
        <v>998951</v>
      </c>
      <c r="R23585" t="s">
        <v>5771</v>
      </c>
      <c r="S23585" t="s">
        <v>74</v>
      </c>
      <c r="T23585" t="s">
        <v>33</v>
      </c>
      <c r="U23585" t="s">
        <v>56</v>
      </c>
      <c r="V23585">
        <v>31428</v>
      </c>
      <c r="W23585">
        <v>0.24130000174045563</v>
      </c>
      <c r="X23585">
        <v>291.33999633789063</v>
      </c>
      <c r="Y23585">
        <v>0.11490000039339066</v>
      </c>
      <c r="Z23585">
        <v>13250</v>
      </c>
      <c r="AA23585">
        <v>25</v>
      </c>
      <c r="AB23585">
        <v>16517</v>
      </c>
    </row>
    <row r="23586" spans="1:28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1</v>
      </c>
      <c r="F23586" t="s">
        <v>48</v>
      </c>
      <c r="G23586" t="s">
        <v>29</v>
      </c>
      <c r="H23586" s="1">
        <v>44480</v>
      </c>
      <c r="I23586" s="1" t="str">
        <f>TEXT(financial_loan[[#This Row],[issue_date]],"mmm")</f>
        <v>Oct</v>
      </c>
      <c r="J23586" s="1" t="str">
        <f>TEXT(financial_loan[[#This Row],[issue_date]],"m")</f>
        <v>10</v>
      </c>
      <c r="K23586" s="1" t="str">
        <f>TEXT(financial_loan[[#This Row],[issue_date]],"yyyy")</f>
        <v>2021</v>
      </c>
      <c r="L23586" s="1">
        <v>44302</v>
      </c>
      <c r="M23586" s="1">
        <v>44210</v>
      </c>
      <c r="N23586" t="s">
        <v>39</v>
      </c>
      <c r="O23586" t="str">
        <f>IF(OR(financial_loan[[#This Row],[loan_status]]="Current",financial_loan[[#This Row],[loan_status]]="Fully Paid"),"Good",IF(financial_loan[[#This Row],[loan_status]]="Charged Off","Bad"))</f>
        <v>Good</v>
      </c>
      <c r="P23586" s="1">
        <v>44241</v>
      </c>
      <c r="Q23586">
        <v>1056736</v>
      </c>
      <c r="R23586" t="s">
        <v>5771</v>
      </c>
      <c r="S23586" t="s">
        <v>74</v>
      </c>
      <c r="T23586" t="s">
        <v>33</v>
      </c>
      <c r="U23586" t="s">
        <v>56</v>
      </c>
      <c r="V23586">
        <v>64000</v>
      </c>
      <c r="W23586">
        <v>0.20739999413490295</v>
      </c>
      <c r="X23586">
        <v>516.52001953125</v>
      </c>
      <c r="Y23586">
        <v>0.1242000013589859</v>
      </c>
      <c r="Z23586">
        <v>23000</v>
      </c>
      <c r="AA23586">
        <v>35</v>
      </c>
      <c r="AB23586">
        <v>28324</v>
      </c>
    </row>
    <row r="23587" spans="1:28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 t="str">
        <f>TEXT(financial_loan[[#This Row],[issue_date]],"mmm")</f>
        <v>Dec</v>
      </c>
      <c r="J23587" s="1" t="str">
        <f>TEXT(financial_loan[[#This Row],[issue_date]],"m")</f>
        <v>12</v>
      </c>
      <c r="K23587" s="1" t="str">
        <f>TEXT(financial_loan[[#This Row],[issue_date]],"yyyy")</f>
        <v>2021</v>
      </c>
      <c r="L23587" s="1">
        <v>44481</v>
      </c>
      <c r="M23587" s="1">
        <v>44358</v>
      </c>
      <c r="N23587" t="s">
        <v>39</v>
      </c>
      <c r="O23587" t="str">
        <f>IF(OR(financial_loan[[#This Row],[loan_status]]="Current",financial_loan[[#This Row],[loan_status]]="Fully Paid"),"Good",IF(financial_loan[[#This Row],[loan_status]]="Charged Off","Bad"))</f>
        <v>Good</v>
      </c>
      <c r="P23587" s="1">
        <v>44388</v>
      </c>
      <c r="Q23587">
        <v>810145</v>
      </c>
      <c r="R23587" t="s">
        <v>5771</v>
      </c>
      <c r="S23587" t="s">
        <v>71</v>
      </c>
      <c r="T23587" t="s">
        <v>33</v>
      </c>
      <c r="U23587" t="s">
        <v>56</v>
      </c>
      <c r="V23587">
        <v>50000</v>
      </c>
      <c r="W23587">
        <v>0.18359999358654022</v>
      </c>
      <c r="X23587">
        <v>160.69000244140625</v>
      </c>
      <c r="Y23587">
        <v>0.10360000282526016</v>
      </c>
      <c r="Z23587">
        <v>7500</v>
      </c>
      <c r="AA23587">
        <v>21</v>
      </c>
      <c r="AB23587">
        <v>7816</v>
      </c>
    </row>
    <row r="23588" spans="1:28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4</v>
      </c>
      <c r="F23588" t="s">
        <v>48</v>
      </c>
      <c r="G23588" t="s">
        <v>29</v>
      </c>
      <c r="H23588" s="1">
        <v>44479</v>
      </c>
      <c r="I23588" s="1" t="str">
        <f>TEXT(financial_loan[[#This Row],[issue_date]],"mmm")</f>
        <v>Oct</v>
      </c>
      <c r="J23588" s="1" t="str">
        <f>TEXT(financial_loan[[#This Row],[issue_date]],"m")</f>
        <v>10</v>
      </c>
      <c r="K23588" s="1" t="str">
        <f>TEXT(financial_loan[[#This Row],[issue_date]],"yyyy")</f>
        <v>2021</v>
      </c>
      <c r="L23588" s="1">
        <v>44211</v>
      </c>
      <c r="M23588" s="1">
        <v>44299</v>
      </c>
      <c r="N23588" t="s">
        <v>39</v>
      </c>
      <c r="O23588" t="str">
        <f>IF(OR(financial_loan[[#This Row],[loan_status]]="Current",financial_loan[[#This Row],[loan_status]]="Fully Paid"),"Good",IF(financial_loan[[#This Row],[loan_status]]="Charged Off","Bad"))</f>
        <v>Good</v>
      </c>
      <c r="P23588" s="1">
        <v>44329</v>
      </c>
      <c r="Q23588">
        <v>759476</v>
      </c>
      <c r="R23588" t="s">
        <v>5771</v>
      </c>
      <c r="S23588" t="s">
        <v>71</v>
      </c>
      <c r="T23588" t="s">
        <v>33</v>
      </c>
      <c r="U23588" t="s">
        <v>56</v>
      </c>
      <c r="V23588">
        <v>56000</v>
      </c>
      <c r="W23588">
        <v>0.14229999482631683</v>
      </c>
      <c r="X23588">
        <v>554.3499755859375</v>
      </c>
      <c r="Y23588">
        <v>0.11860000342130661</v>
      </c>
      <c r="Z23588">
        <v>25000</v>
      </c>
      <c r="AA23588">
        <v>25</v>
      </c>
      <c r="AB23588">
        <v>30962</v>
      </c>
    </row>
    <row r="23589" spans="1:28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2</v>
      </c>
      <c r="F23589" t="s">
        <v>48</v>
      </c>
      <c r="G23589" t="s">
        <v>29</v>
      </c>
      <c r="H23589" s="1">
        <v>44207</v>
      </c>
      <c r="I23589" s="1" t="str">
        <f>TEXT(financial_loan[[#This Row],[issue_date]],"mmm")</f>
        <v>Jan</v>
      </c>
      <c r="J23589" s="1" t="str">
        <f>TEXT(financial_loan[[#This Row],[issue_date]],"m")</f>
        <v>1</v>
      </c>
      <c r="K23589" s="1" t="str">
        <f>TEXT(financial_loan[[#This Row],[issue_date]],"yyyy")</f>
        <v>2021</v>
      </c>
      <c r="L23589" s="1">
        <v>44358</v>
      </c>
      <c r="M23589" s="1">
        <v>44388</v>
      </c>
      <c r="N23589" t="s">
        <v>39</v>
      </c>
      <c r="O23589" t="str">
        <f>IF(OR(financial_loan[[#This Row],[loan_status]]="Current",financial_loan[[#This Row],[loan_status]]="Fully Paid"),"Good",IF(financial_loan[[#This Row],[loan_status]]="Charged Off","Bad"))</f>
        <v>Good</v>
      </c>
      <c r="P23589" s="1">
        <v>44419</v>
      </c>
      <c r="Q23589">
        <v>817434</v>
      </c>
      <c r="R23589" t="s">
        <v>5771</v>
      </c>
      <c r="S23589" t="s">
        <v>76</v>
      </c>
      <c r="T23589" t="s">
        <v>33</v>
      </c>
      <c r="U23589" t="s">
        <v>56</v>
      </c>
      <c r="V23589">
        <v>55200</v>
      </c>
      <c r="W23589">
        <v>0.18539999425411224</v>
      </c>
      <c r="X23589">
        <v>168.49000549316406</v>
      </c>
      <c r="Y23589">
        <v>9.6199996769428253E-2</v>
      </c>
      <c r="Z23589">
        <v>8000</v>
      </c>
      <c r="AA23589">
        <v>21</v>
      </c>
      <c r="AB23589">
        <v>8372</v>
      </c>
    </row>
    <row r="23590" spans="1:28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3</v>
      </c>
      <c r="F23590" t="s">
        <v>48</v>
      </c>
      <c r="G23590" t="s">
        <v>29</v>
      </c>
      <c r="H23590" s="1">
        <v>44327</v>
      </c>
      <c r="I23590" s="1" t="str">
        <f>TEXT(financial_loan[[#This Row],[issue_date]],"mmm")</f>
        <v>May</v>
      </c>
      <c r="J23590" s="1" t="str">
        <f>TEXT(financial_loan[[#This Row],[issue_date]],"m")</f>
        <v>5</v>
      </c>
      <c r="K23590" s="1" t="str">
        <f>TEXT(financial_loan[[#This Row],[issue_date]],"yyyy")</f>
        <v>2021</v>
      </c>
      <c r="L23590" s="1">
        <v>44332</v>
      </c>
      <c r="M23590" s="1">
        <v>44328</v>
      </c>
      <c r="N23590" t="s">
        <v>39</v>
      </c>
      <c r="O23590" t="str">
        <f>IF(OR(financial_loan[[#This Row],[loan_status]]="Current",financial_loan[[#This Row],[loan_status]]="Fully Paid"),"Good",IF(financial_loan[[#This Row],[loan_status]]="Charged Off","Bad"))</f>
        <v>Good</v>
      </c>
      <c r="P23590" s="1">
        <v>44359</v>
      </c>
      <c r="Q23590">
        <v>969247</v>
      </c>
      <c r="R23590" t="s">
        <v>5771</v>
      </c>
      <c r="S23590" t="s">
        <v>71</v>
      </c>
      <c r="T23590" t="s">
        <v>33</v>
      </c>
      <c r="U23590" t="s">
        <v>56</v>
      </c>
      <c r="V23590">
        <v>38000</v>
      </c>
      <c r="W23590">
        <v>0.25709998607635498</v>
      </c>
      <c r="X23590">
        <v>444.79000854492188</v>
      </c>
      <c r="Y23590">
        <v>0.11990000307559967</v>
      </c>
      <c r="Z23590">
        <v>20000</v>
      </c>
      <c r="AA23590">
        <v>29</v>
      </c>
      <c r="AB23590">
        <v>22059</v>
      </c>
    </row>
    <row r="23591" spans="1:28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4</v>
      </c>
      <c r="F23591" t="s">
        <v>48</v>
      </c>
      <c r="G23591" t="s">
        <v>29</v>
      </c>
      <c r="H23591" s="1">
        <v>44511</v>
      </c>
      <c r="I23591" s="1" t="str">
        <f>TEXT(financial_loan[[#This Row],[issue_date]],"mmm")</f>
        <v>Nov</v>
      </c>
      <c r="J23591" s="1" t="str">
        <f>TEXT(financial_loan[[#This Row],[issue_date]],"m")</f>
        <v>11</v>
      </c>
      <c r="K23591" s="1" t="str">
        <f>TEXT(financial_loan[[#This Row],[issue_date]],"yyyy")</f>
        <v>2021</v>
      </c>
      <c r="L23591" s="1">
        <v>44544</v>
      </c>
      <c r="M23591" s="1">
        <v>44269</v>
      </c>
      <c r="N23591" t="s">
        <v>39</v>
      </c>
      <c r="O23591" t="str">
        <f>IF(OR(financial_loan[[#This Row],[loan_status]]="Current",financial_loan[[#This Row],[loan_status]]="Fully Paid"),"Good",IF(financial_loan[[#This Row],[loan_status]]="Charged Off","Bad"))</f>
        <v>Good</v>
      </c>
      <c r="P23591" s="1">
        <v>44300</v>
      </c>
      <c r="Q23591">
        <v>1240059</v>
      </c>
      <c r="R23591" t="s">
        <v>5771</v>
      </c>
      <c r="S23591" t="s">
        <v>71</v>
      </c>
      <c r="T23591" t="s">
        <v>33</v>
      </c>
      <c r="U23591" t="s">
        <v>56</v>
      </c>
      <c r="V23591">
        <v>45000</v>
      </c>
      <c r="W23591">
        <v>6.0499999672174454E-2</v>
      </c>
      <c r="X23591">
        <v>361.51998901367188</v>
      </c>
      <c r="Y23591">
        <v>0.12690000236034393</v>
      </c>
      <c r="Z23591">
        <v>16000</v>
      </c>
      <c r="AA23591">
        <v>21</v>
      </c>
      <c r="AB23591">
        <v>19240</v>
      </c>
    </row>
    <row r="23592" spans="1:28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 t="str">
        <f>TEXT(financial_loan[[#This Row],[issue_date]],"mmm")</f>
        <v>Aug</v>
      </c>
      <c r="J23592" s="1" t="str">
        <f>TEXT(financial_loan[[#This Row],[issue_date]],"m")</f>
        <v>8</v>
      </c>
      <c r="K23592" s="1" t="str">
        <f>TEXT(financial_loan[[#This Row],[issue_date]],"yyyy")</f>
        <v>2021</v>
      </c>
      <c r="L23592" s="1">
        <v>44482</v>
      </c>
      <c r="M23592" s="1">
        <v>44452</v>
      </c>
      <c r="N23592" t="s">
        <v>39</v>
      </c>
      <c r="O23592" t="str">
        <f>IF(OR(financial_loan[[#This Row],[loan_status]]="Current",financial_loan[[#This Row],[loan_status]]="Fully Paid"),"Good",IF(financial_loan[[#This Row],[loan_status]]="Charged Off","Bad"))</f>
        <v>Good</v>
      </c>
      <c r="P23592" s="1">
        <v>44482</v>
      </c>
      <c r="Q23592">
        <v>720729</v>
      </c>
      <c r="R23592" t="s">
        <v>5771</v>
      </c>
      <c r="S23592" t="s">
        <v>71</v>
      </c>
      <c r="T23592" t="s">
        <v>33</v>
      </c>
      <c r="U23592" t="s">
        <v>56</v>
      </c>
      <c r="V23592">
        <v>43200</v>
      </c>
      <c r="W23592">
        <v>0.18639999628067017</v>
      </c>
      <c r="X23592">
        <v>354.79000854492188</v>
      </c>
      <c r="Y23592">
        <v>0.11860000342130661</v>
      </c>
      <c r="Z23592">
        <v>16000</v>
      </c>
      <c r="AA23592">
        <v>23</v>
      </c>
      <c r="AB23592">
        <v>20395</v>
      </c>
    </row>
    <row r="23593" spans="1:28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5</v>
      </c>
      <c r="F23593" t="s">
        <v>48</v>
      </c>
      <c r="G23593" t="s">
        <v>29</v>
      </c>
      <c r="H23593" s="1">
        <v>44511</v>
      </c>
      <c r="I23593" s="1" t="str">
        <f>TEXT(financial_loan[[#This Row],[issue_date]],"mmm")</f>
        <v>Nov</v>
      </c>
      <c r="J23593" s="1" t="str">
        <f>TEXT(financial_loan[[#This Row],[issue_date]],"m")</f>
        <v>11</v>
      </c>
      <c r="K23593" s="1" t="str">
        <f>TEXT(financial_loan[[#This Row],[issue_date]],"yyyy")</f>
        <v>2021</v>
      </c>
      <c r="L23593" s="1">
        <v>44544</v>
      </c>
      <c r="M23593" s="1">
        <v>44361</v>
      </c>
      <c r="N23593" t="s">
        <v>39</v>
      </c>
      <c r="O23593" t="str">
        <f>IF(OR(financial_loan[[#This Row],[loan_status]]="Current",financial_loan[[#This Row],[loan_status]]="Fully Paid"),"Good",IF(financial_loan[[#This Row],[loan_status]]="Charged Off","Bad"))</f>
        <v>Good</v>
      </c>
      <c r="P23593" s="1">
        <v>44391</v>
      </c>
      <c r="Q23593">
        <v>1248653</v>
      </c>
      <c r="R23593" t="s">
        <v>5771</v>
      </c>
      <c r="S23593" t="s">
        <v>71</v>
      </c>
      <c r="T23593" t="s">
        <v>33</v>
      </c>
      <c r="U23593" t="s">
        <v>56</v>
      </c>
      <c r="V23593">
        <v>45000</v>
      </c>
      <c r="W23593">
        <v>0.29440000653266907</v>
      </c>
      <c r="X23593">
        <v>391.45999145507813</v>
      </c>
      <c r="Y23593">
        <v>0.12690000236034393</v>
      </c>
      <c r="Z23593">
        <v>17325</v>
      </c>
      <c r="AA23593">
        <v>34</v>
      </c>
      <c r="AB23593">
        <v>21868</v>
      </c>
    </row>
    <row r="23594" spans="1:28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6</v>
      </c>
      <c r="F23594" t="s">
        <v>48</v>
      </c>
      <c r="G23594" t="s">
        <v>29</v>
      </c>
      <c r="H23594" s="1">
        <v>44540</v>
      </c>
      <c r="I23594" s="1" t="str">
        <f>TEXT(financial_loan[[#This Row],[issue_date]],"mmm")</f>
        <v>Dec</v>
      </c>
      <c r="J23594" s="1" t="str">
        <f>TEXT(financial_loan[[#This Row],[issue_date]],"m")</f>
        <v>12</v>
      </c>
      <c r="K23594" s="1" t="str">
        <f>TEXT(financial_loan[[#This Row],[issue_date]],"yyyy")</f>
        <v>2021</v>
      </c>
      <c r="L23594" s="1">
        <v>44544</v>
      </c>
      <c r="M23594" s="1">
        <v>44419</v>
      </c>
      <c r="N23594" t="s">
        <v>39</v>
      </c>
      <c r="O23594" t="str">
        <f>IF(OR(financial_loan[[#This Row],[loan_status]]="Current",financial_loan[[#This Row],[loan_status]]="Fully Paid"),"Good",IF(financial_loan[[#This Row],[loan_status]]="Charged Off","Bad"))</f>
        <v>Good</v>
      </c>
      <c r="P23594" s="1">
        <v>44450</v>
      </c>
      <c r="Q23594">
        <v>796496</v>
      </c>
      <c r="R23594" t="s">
        <v>5771</v>
      </c>
      <c r="S23594" t="s">
        <v>74</v>
      </c>
      <c r="T23594" t="s">
        <v>33</v>
      </c>
      <c r="U23594" t="s">
        <v>56</v>
      </c>
      <c r="V23594">
        <v>19200</v>
      </c>
      <c r="W23594">
        <v>1.810000091791153E-2</v>
      </c>
      <c r="X23594">
        <v>127.45999908447266</v>
      </c>
      <c r="Y23594">
        <v>9.9899999797344208E-2</v>
      </c>
      <c r="Z23594">
        <v>6000</v>
      </c>
      <c r="AA23594">
        <v>16</v>
      </c>
      <c r="AB23594">
        <v>6381</v>
      </c>
    </row>
    <row r="23595" spans="1:28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7</v>
      </c>
      <c r="F23595" t="s">
        <v>48</v>
      </c>
      <c r="G23595" t="s">
        <v>29</v>
      </c>
      <c r="H23595" s="1">
        <v>44387</v>
      </c>
      <c r="I23595" s="1" t="str">
        <f>TEXT(financial_loan[[#This Row],[issue_date]],"mmm")</f>
        <v>Jul</v>
      </c>
      <c r="J23595" s="1" t="str">
        <f>TEXT(financial_loan[[#This Row],[issue_date]],"m")</f>
        <v>7</v>
      </c>
      <c r="K23595" s="1" t="str">
        <f>TEXT(financial_loan[[#This Row],[issue_date]],"yyyy")</f>
        <v>2021</v>
      </c>
      <c r="L23595" s="1">
        <v>44392</v>
      </c>
      <c r="M23595" s="1">
        <v>44423</v>
      </c>
      <c r="N23595" t="s">
        <v>39</v>
      </c>
      <c r="O23595" t="str">
        <f>IF(OR(financial_loan[[#This Row],[loan_status]]="Current",financial_loan[[#This Row],[loan_status]]="Fully Paid"),"Good",IF(financial_loan[[#This Row],[loan_status]]="Charged Off","Bad"))</f>
        <v>Good</v>
      </c>
      <c r="P23595" s="1">
        <v>44454</v>
      </c>
      <c r="Q23595">
        <v>705575</v>
      </c>
      <c r="R23595" t="s">
        <v>5771</v>
      </c>
      <c r="S23595" t="s">
        <v>71</v>
      </c>
      <c r="T23595" t="s">
        <v>33</v>
      </c>
      <c r="U23595" t="s">
        <v>56</v>
      </c>
      <c r="V23595">
        <v>50000</v>
      </c>
      <c r="W23595">
        <v>0.17260000109672546</v>
      </c>
      <c r="X23595">
        <v>478.95999145507813</v>
      </c>
      <c r="Y23595">
        <v>0.11860000342130661</v>
      </c>
      <c r="Z23595">
        <v>21600</v>
      </c>
      <c r="AA23595">
        <v>37</v>
      </c>
      <c r="AB23595">
        <v>28737</v>
      </c>
    </row>
    <row r="23596" spans="1:28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 t="str">
        <f>TEXT(financial_loan[[#This Row],[issue_date]],"mmm")</f>
        <v>Jul</v>
      </c>
      <c r="J23596" s="1" t="str">
        <f>TEXT(financial_loan[[#This Row],[issue_date]],"m")</f>
        <v>7</v>
      </c>
      <c r="K23596" s="1" t="str">
        <f>TEXT(financial_loan[[#This Row],[issue_date]],"yyyy")</f>
        <v>2021</v>
      </c>
      <c r="L23596" s="1">
        <v>44392</v>
      </c>
      <c r="M23596" s="1">
        <v>44392</v>
      </c>
      <c r="N23596" t="s">
        <v>39</v>
      </c>
      <c r="O23596" t="str">
        <f>IF(OR(financial_loan[[#This Row],[loan_status]]="Current",financial_loan[[#This Row],[loan_status]]="Fully Paid"),"Good",IF(financial_loan[[#This Row],[loan_status]]="Charged Off","Bad"))</f>
        <v>Good</v>
      </c>
      <c r="P23596" s="1">
        <v>44423</v>
      </c>
      <c r="Q23596">
        <v>685616</v>
      </c>
      <c r="R23596" t="s">
        <v>5771</v>
      </c>
      <c r="S23596" t="s">
        <v>71</v>
      </c>
      <c r="T23596" t="s">
        <v>33</v>
      </c>
      <c r="U23596" t="s">
        <v>56</v>
      </c>
      <c r="V23596">
        <v>42000</v>
      </c>
      <c r="W23596">
        <v>0.20999999344348907</v>
      </c>
      <c r="X23596">
        <v>297.69000244140625</v>
      </c>
      <c r="Y23596">
        <v>0.11860000342130661</v>
      </c>
      <c r="Z23596">
        <v>19750</v>
      </c>
      <c r="AA23596">
        <v>15</v>
      </c>
      <c r="AB23596">
        <v>17861</v>
      </c>
    </row>
    <row r="23597" spans="1:28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8</v>
      </c>
      <c r="F23597" t="s">
        <v>48</v>
      </c>
      <c r="G23597" t="s">
        <v>29</v>
      </c>
      <c r="H23597" s="1">
        <v>44418</v>
      </c>
      <c r="I23597" s="1" t="str">
        <f>TEXT(financial_loan[[#This Row],[issue_date]],"mmm")</f>
        <v>Aug</v>
      </c>
      <c r="J23597" s="1" t="str">
        <f>TEXT(financial_loan[[#This Row],[issue_date]],"m")</f>
        <v>8</v>
      </c>
      <c r="K23597" s="1" t="str">
        <f>TEXT(financial_loan[[#This Row],[issue_date]],"yyyy")</f>
        <v>2021</v>
      </c>
      <c r="L23597" s="1">
        <v>44302</v>
      </c>
      <c r="M23597" s="1">
        <v>44543</v>
      </c>
      <c r="N23597" t="s">
        <v>39</v>
      </c>
      <c r="O23597" t="str">
        <f>IF(OR(financial_loan[[#This Row],[loan_status]]="Current",financial_loan[[#This Row],[loan_status]]="Fully Paid"),"Good",IF(financial_loan[[#This Row],[loan_status]]="Charged Off","Bad"))</f>
        <v>Good</v>
      </c>
      <c r="P23597" s="1">
        <v>44574</v>
      </c>
      <c r="Q23597">
        <v>709842</v>
      </c>
      <c r="R23597" t="s">
        <v>5771</v>
      </c>
      <c r="S23597" t="s">
        <v>74</v>
      </c>
      <c r="T23597" t="s">
        <v>33</v>
      </c>
      <c r="U23597" t="s">
        <v>56</v>
      </c>
      <c r="V23597">
        <v>47000</v>
      </c>
      <c r="W23597">
        <v>8.5000000894069672E-2</v>
      </c>
      <c r="X23597">
        <v>351.80999755859375</v>
      </c>
      <c r="Y23597">
        <v>0.11490000039339066</v>
      </c>
      <c r="Z23597">
        <v>16000</v>
      </c>
      <c r="AA23597">
        <v>12</v>
      </c>
      <c r="AB23597">
        <v>20449</v>
      </c>
    </row>
    <row r="23598" spans="1:28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79</v>
      </c>
      <c r="F23598" t="s">
        <v>48</v>
      </c>
      <c r="G23598" t="s">
        <v>29</v>
      </c>
      <c r="H23598" s="1">
        <v>44358</v>
      </c>
      <c r="I23598" s="1" t="str">
        <f>TEXT(financial_loan[[#This Row],[issue_date]],"mmm")</f>
        <v>Jun</v>
      </c>
      <c r="J23598" s="1" t="str">
        <f>TEXT(financial_loan[[#This Row],[issue_date]],"m")</f>
        <v>6</v>
      </c>
      <c r="K23598" s="1" t="str">
        <f>TEXT(financial_loan[[#This Row],[issue_date]],"yyyy")</f>
        <v>2021</v>
      </c>
      <c r="L23598" s="1">
        <v>44543</v>
      </c>
      <c r="M23598" s="1">
        <v>44513</v>
      </c>
      <c r="N23598" t="s">
        <v>39</v>
      </c>
      <c r="O23598" t="str">
        <f>IF(OR(financial_loan[[#This Row],[loan_status]]="Current",financial_loan[[#This Row],[loan_status]]="Fully Paid"),"Good",IF(financial_loan[[#This Row],[loan_status]]="Charged Off","Bad"))</f>
        <v>Good</v>
      </c>
      <c r="P23598" s="1">
        <v>44543</v>
      </c>
      <c r="Q23598">
        <v>975260</v>
      </c>
      <c r="R23598" t="s">
        <v>5771</v>
      </c>
      <c r="S23598" t="s">
        <v>71</v>
      </c>
      <c r="T23598" t="s">
        <v>33</v>
      </c>
      <c r="U23598" t="s">
        <v>56</v>
      </c>
      <c r="V23598">
        <v>51996</v>
      </c>
      <c r="W23598">
        <v>0.12439999729394913</v>
      </c>
      <c r="X23598">
        <v>444.79000854492188</v>
      </c>
      <c r="Y23598">
        <v>0.11990000307559967</v>
      </c>
      <c r="Z23598">
        <v>20000</v>
      </c>
      <c r="AA23598">
        <v>23</v>
      </c>
      <c r="AB23598">
        <v>24561</v>
      </c>
    </row>
    <row r="23599" spans="1:28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80</v>
      </c>
      <c r="F23599" t="s">
        <v>48</v>
      </c>
      <c r="G23599" t="s">
        <v>29</v>
      </c>
      <c r="H23599" s="1">
        <v>44387</v>
      </c>
      <c r="I23599" s="1" t="str">
        <f>TEXT(financial_loan[[#This Row],[issue_date]],"mmm")</f>
        <v>Jul</v>
      </c>
      <c r="J23599" s="1" t="str">
        <f>TEXT(financial_loan[[#This Row],[issue_date]],"m")</f>
        <v>7</v>
      </c>
      <c r="K23599" s="1" t="str">
        <f>TEXT(financial_loan[[#This Row],[issue_date]],"yyyy")</f>
        <v>2021</v>
      </c>
      <c r="L23599" s="1">
        <v>44422</v>
      </c>
      <c r="M23599" s="1">
        <v>44329</v>
      </c>
      <c r="N23599" t="s">
        <v>39</v>
      </c>
      <c r="O23599" t="str">
        <f>IF(OR(financial_loan[[#This Row],[loan_status]]="Current",financial_loan[[#This Row],[loan_status]]="Fully Paid"),"Good",IF(financial_loan[[#This Row],[loan_status]]="Charged Off","Bad"))</f>
        <v>Good</v>
      </c>
      <c r="P23599" s="1">
        <v>44360</v>
      </c>
      <c r="Q23599">
        <v>701880</v>
      </c>
      <c r="R23599" t="s">
        <v>5771</v>
      </c>
      <c r="S23599" t="s">
        <v>84</v>
      </c>
      <c r="T23599" t="s">
        <v>33</v>
      </c>
      <c r="U23599" t="s">
        <v>56</v>
      </c>
      <c r="V23599">
        <v>42996</v>
      </c>
      <c r="W23599">
        <v>0.15129999816417694</v>
      </c>
      <c r="X23599">
        <v>278.64999389648438</v>
      </c>
      <c r="Y23599">
        <v>0.10379999876022339</v>
      </c>
      <c r="Z23599">
        <v>13000</v>
      </c>
      <c r="AA23599">
        <v>24</v>
      </c>
      <c r="AB23599">
        <v>15938</v>
      </c>
    </row>
    <row r="23600" spans="1:28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1</v>
      </c>
      <c r="F23600" t="s">
        <v>48</v>
      </c>
      <c r="G23600" t="s">
        <v>29</v>
      </c>
      <c r="H23600" s="1">
        <v>44207</v>
      </c>
      <c r="I23600" s="1" t="str">
        <f>TEXT(financial_loan[[#This Row],[issue_date]],"mmm")</f>
        <v>Jan</v>
      </c>
      <c r="J23600" s="1" t="str">
        <f>TEXT(financial_loan[[#This Row],[issue_date]],"m")</f>
        <v>1</v>
      </c>
      <c r="K23600" s="1" t="str">
        <f>TEXT(financial_loan[[#This Row],[issue_date]],"yyyy")</f>
        <v>2021</v>
      </c>
      <c r="L23600" s="1">
        <v>44212</v>
      </c>
      <c r="M23600" s="1">
        <v>44212</v>
      </c>
      <c r="N23600" t="s">
        <v>39</v>
      </c>
      <c r="O23600" t="str">
        <f>IF(OR(financial_loan[[#This Row],[loan_status]]="Current",financial_loan[[#This Row],[loan_status]]="Fully Paid"),"Good",IF(financial_loan[[#This Row],[loan_status]]="Charged Off","Bad"))</f>
        <v>Good</v>
      </c>
      <c r="P23600" s="1">
        <v>44243</v>
      </c>
      <c r="Q23600">
        <v>810554</v>
      </c>
      <c r="R23600" t="s">
        <v>5771</v>
      </c>
      <c r="S23600" t="s">
        <v>84</v>
      </c>
      <c r="T23600" t="s">
        <v>33</v>
      </c>
      <c r="U23600" t="s">
        <v>56</v>
      </c>
      <c r="V23600">
        <v>76000</v>
      </c>
      <c r="W23600">
        <v>0.20379999279975891</v>
      </c>
      <c r="X23600">
        <v>248.41000366210938</v>
      </c>
      <c r="Y23600">
        <v>8.8799998164176941E-2</v>
      </c>
      <c r="Z23600">
        <v>12000</v>
      </c>
      <c r="AA23600">
        <v>45</v>
      </c>
      <c r="AB23600">
        <v>14904</v>
      </c>
    </row>
    <row r="23601" spans="1:28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2</v>
      </c>
      <c r="F23601" t="s">
        <v>48</v>
      </c>
      <c r="G23601" t="s">
        <v>29</v>
      </c>
      <c r="H23601" s="1">
        <v>44418</v>
      </c>
      <c r="I23601" s="1" t="str">
        <f>TEXT(financial_loan[[#This Row],[issue_date]],"mmm")</f>
        <v>Aug</v>
      </c>
      <c r="J23601" s="1" t="str">
        <f>TEXT(financial_loan[[#This Row],[issue_date]],"m")</f>
        <v>8</v>
      </c>
      <c r="K23601" s="1" t="str">
        <f>TEXT(financial_loan[[#This Row],[issue_date]],"yyyy")</f>
        <v>2021</v>
      </c>
      <c r="L23601" s="1">
        <v>44332</v>
      </c>
      <c r="M23601" s="1">
        <v>44454</v>
      </c>
      <c r="N23601" t="s">
        <v>39</v>
      </c>
      <c r="O23601" t="str">
        <f>IF(OR(financial_loan[[#This Row],[loan_status]]="Current",financial_loan[[#This Row],[loan_status]]="Fully Paid"),"Good",IF(financial_loan[[#This Row],[loan_status]]="Charged Off","Bad"))</f>
        <v>Good</v>
      </c>
      <c r="P23601" s="1">
        <v>44484</v>
      </c>
      <c r="Q23601">
        <v>734182</v>
      </c>
      <c r="R23601" t="s">
        <v>5771</v>
      </c>
      <c r="S23601" t="s">
        <v>74</v>
      </c>
      <c r="T23601" t="s">
        <v>33</v>
      </c>
      <c r="U23601" t="s">
        <v>56</v>
      </c>
      <c r="V23601">
        <v>65000</v>
      </c>
      <c r="W23601">
        <v>0.16500000655651093</v>
      </c>
      <c r="X23601">
        <v>483.73001098632813</v>
      </c>
      <c r="Y23601">
        <v>0.11490000039339066</v>
      </c>
      <c r="Z23601">
        <v>22000</v>
      </c>
      <c r="AA23601">
        <v>36</v>
      </c>
      <c r="AB23601">
        <v>29024</v>
      </c>
    </row>
    <row r="23602" spans="1:28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 t="str">
        <f>TEXT(financial_loan[[#This Row],[issue_date]],"mmm")</f>
        <v>Nov</v>
      </c>
      <c r="J23602" s="1" t="str">
        <f>TEXT(financial_loan[[#This Row],[issue_date]],"m")</f>
        <v>11</v>
      </c>
      <c r="K23602" s="1" t="str">
        <f>TEXT(financial_loan[[#This Row],[issue_date]],"yyyy")</f>
        <v>2021</v>
      </c>
      <c r="L23602" s="1">
        <v>44241</v>
      </c>
      <c r="M23602" s="1">
        <v>44359</v>
      </c>
      <c r="N23602" t="s">
        <v>39</v>
      </c>
      <c r="O23602" t="str">
        <f>IF(OR(financial_loan[[#This Row],[loan_status]]="Current",financial_loan[[#This Row],[loan_status]]="Fully Paid"),"Good",IF(financial_loan[[#This Row],[loan_status]]="Charged Off","Bad"))</f>
        <v>Good</v>
      </c>
      <c r="P23602" s="1">
        <v>44389</v>
      </c>
      <c r="Q23602">
        <v>1227677</v>
      </c>
      <c r="R23602" t="s">
        <v>5771</v>
      </c>
      <c r="S23602" t="s">
        <v>71</v>
      </c>
      <c r="T23602" t="s">
        <v>33</v>
      </c>
      <c r="U23602" t="s">
        <v>56</v>
      </c>
      <c r="V23602">
        <v>120996</v>
      </c>
      <c r="W23602">
        <v>8.6800001561641693E-2</v>
      </c>
      <c r="X23602">
        <v>790.82000732421875</v>
      </c>
      <c r="Y23602">
        <v>0.12690000236034393</v>
      </c>
      <c r="Z23602">
        <v>35000</v>
      </c>
      <c r="AA23602">
        <v>32</v>
      </c>
      <c r="AB23602">
        <v>37337</v>
      </c>
    </row>
    <row r="23603" spans="1:28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3</v>
      </c>
      <c r="F23603" t="s">
        <v>48</v>
      </c>
      <c r="G23603" t="s">
        <v>29</v>
      </c>
      <c r="H23603" s="1">
        <v>44479</v>
      </c>
      <c r="I23603" s="1" t="str">
        <f>TEXT(financial_loan[[#This Row],[issue_date]],"mmm")</f>
        <v>Oct</v>
      </c>
      <c r="J23603" s="1" t="str">
        <f>TEXT(financial_loan[[#This Row],[issue_date]],"m")</f>
        <v>10</v>
      </c>
      <c r="K23603" s="1" t="str">
        <f>TEXT(financial_loan[[#This Row],[issue_date]],"yyyy")</f>
        <v>2021</v>
      </c>
      <c r="L23603" s="1">
        <v>44212</v>
      </c>
      <c r="M23603" s="1">
        <v>44515</v>
      </c>
      <c r="N23603" t="s">
        <v>39</v>
      </c>
      <c r="O23603" t="str">
        <f>IF(OR(financial_loan[[#This Row],[loan_status]]="Current",financial_loan[[#This Row],[loan_status]]="Fully Paid"),"Good",IF(financial_loan[[#This Row],[loan_status]]="Charged Off","Bad"))</f>
        <v>Good</v>
      </c>
      <c r="P23603" s="1">
        <v>44545</v>
      </c>
      <c r="Q23603">
        <v>767661</v>
      </c>
      <c r="R23603" t="s">
        <v>5771</v>
      </c>
      <c r="S23603" t="s">
        <v>71</v>
      </c>
      <c r="T23603" t="s">
        <v>33</v>
      </c>
      <c r="U23603" t="s">
        <v>56</v>
      </c>
      <c r="V23603">
        <v>60000</v>
      </c>
      <c r="W23603">
        <v>0.11680000275373459</v>
      </c>
      <c r="X23603">
        <v>376.39999389648438</v>
      </c>
      <c r="Y23603">
        <v>0.11860000342130661</v>
      </c>
      <c r="Z23603">
        <v>20000</v>
      </c>
      <c r="AA23603">
        <v>20</v>
      </c>
      <c r="AB23603">
        <v>22584</v>
      </c>
    </row>
    <row r="23604" spans="1:28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 t="str">
        <f>TEXT(financial_loan[[#This Row],[issue_date]],"mmm")</f>
        <v>Jul</v>
      </c>
      <c r="J23604" s="1" t="str">
        <f>TEXT(financial_loan[[#This Row],[issue_date]],"m")</f>
        <v>7</v>
      </c>
      <c r="K23604" s="1" t="str">
        <f>TEXT(financial_loan[[#This Row],[issue_date]],"yyyy")</f>
        <v>2021</v>
      </c>
      <c r="L23604" s="1">
        <v>44390</v>
      </c>
      <c r="M23604" s="1">
        <v>44360</v>
      </c>
      <c r="N23604" t="s">
        <v>39</v>
      </c>
      <c r="O23604" t="str">
        <f>IF(OR(financial_loan[[#This Row],[loan_status]]="Current",financial_loan[[#This Row],[loan_status]]="Fully Paid"),"Good",IF(financial_loan[[#This Row],[loan_status]]="Charged Off","Bad"))</f>
        <v>Good</v>
      </c>
      <c r="P23604" s="1">
        <v>44390</v>
      </c>
      <c r="Q23604">
        <v>692461</v>
      </c>
      <c r="R23604" t="s">
        <v>5771</v>
      </c>
      <c r="S23604" t="s">
        <v>50</v>
      </c>
      <c r="T23604" t="s">
        <v>33</v>
      </c>
      <c r="U23604" t="s">
        <v>56</v>
      </c>
      <c r="V23604">
        <v>30000</v>
      </c>
      <c r="W23604">
        <v>1.7999999225139618E-2</v>
      </c>
      <c r="X23604">
        <v>129.71000671386719</v>
      </c>
      <c r="Y23604">
        <v>0.10750000178813934</v>
      </c>
      <c r="Z23604">
        <v>6000</v>
      </c>
      <c r="AA23604">
        <v>6</v>
      </c>
      <c r="AB23604">
        <v>7434</v>
      </c>
    </row>
    <row r="23605" spans="1:28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 t="str">
        <f>TEXT(financial_loan[[#This Row],[issue_date]],"mmm")</f>
        <v>Oct</v>
      </c>
      <c r="J23605" s="1" t="str">
        <f>TEXT(financial_loan[[#This Row],[issue_date]],"m")</f>
        <v>10</v>
      </c>
      <c r="K23605" s="1" t="str">
        <f>TEXT(financial_loan[[#This Row],[issue_date]],"yyyy")</f>
        <v>2021</v>
      </c>
      <c r="L23605" s="1">
        <v>44332</v>
      </c>
      <c r="M23605" s="1">
        <v>44270</v>
      </c>
      <c r="N23605" t="s">
        <v>39</v>
      </c>
      <c r="O23605" t="str">
        <f>IF(OR(financial_loan[[#This Row],[loan_status]]="Current",financial_loan[[#This Row],[loan_status]]="Fully Paid"),"Good",IF(financial_loan[[#This Row],[loan_status]]="Charged Off","Bad"))</f>
        <v>Good</v>
      </c>
      <c r="P23605" s="1">
        <v>44301</v>
      </c>
      <c r="Q23605">
        <v>1096806</v>
      </c>
      <c r="R23605" t="s">
        <v>5771</v>
      </c>
      <c r="S23605" t="s">
        <v>74</v>
      </c>
      <c r="T23605" t="s">
        <v>33</v>
      </c>
      <c r="U23605" t="s">
        <v>56</v>
      </c>
      <c r="V23605">
        <v>50000</v>
      </c>
      <c r="W23605">
        <v>0.22990000247955322</v>
      </c>
      <c r="X23605">
        <v>440.17001342773438</v>
      </c>
      <c r="Y23605">
        <v>0.1242000013589859</v>
      </c>
      <c r="Z23605">
        <v>19600</v>
      </c>
      <c r="AA23605">
        <v>24</v>
      </c>
      <c r="AB23605">
        <v>25627</v>
      </c>
    </row>
    <row r="23606" spans="1:28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4</v>
      </c>
      <c r="F23606" t="s">
        <v>48</v>
      </c>
      <c r="G23606" t="s">
        <v>29</v>
      </c>
      <c r="H23606" s="1">
        <v>44511</v>
      </c>
      <c r="I23606" s="1" t="str">
        <f>TEXT(financial_loan[[#This Row],[issue_date]],"mmm")</f>
        <v>Nov</v>
      </c>
      <c r="J23606" s="1" t="str">
        <f>TEXT(financial_loan[[#This Row],[issue_date]],"m")</f>
        <v>11</v>
      </c>
      <c r="K23606" s="1" t="str">
        <f>TEXT(financial_loan[[#This Row],[issue_date]],"yyyy")</f>
        <v>2021</v>
      </c>
      <c r="L23606" s="1">
        <v>44390</v>
      </c>
      <c r="M23606" s="1">
        <v>44360</v>
      </c>
      <c r="N23606" t="s">
        <v>39</v>
      </c>
      <c r="O23606" t="str">
        <f>IF(OR(financial_loan[[#This Row],[loan_status]]="Current",financial_loan[[#This Row],[loan_status]]="Fully Paid"),"Good",IF(financial_loan[[#This Row],[loan_status]]="Charged Off","Bad"))</f>
        <v>Good</v>
      </c>
      <c r="P23606" s="1">
        <v>44390</v>
      </c>
      <c r="Q23606">
        <v>1249417</v>
      </c>
      <c r="R23606" t="s">
        <v>5771</v>
      </c>
      <c r="S23606" t="s">
        <v>71</v>
      </c>
      <c r="T23606" t="s">
        <v>33</v>
      </c>
      <c r="U23606" t="s">
        <v>56</v>
      </c>
      <c r="V23606">
        <v>38000</v>
      </c>
      <c r="W23606">
        <v>0.20839999616146088</v>
      </c>
      <c r="X23606">
        <v>429.29998779296875</v>
      </c>
      <c r="Y23606">
        <v>0.12690000236034393</v>
      </c>
      <c r="Z23606">
        <v>19000</v>
      </c>
      <c r="AA23606">
        <v>29</v>
      </c>
      <c r="AB23606">
        <v>22380</v>
      </c>
    </row>
    <row r="23607" spans="1:28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5</v>
      </c>
      <c r="F23607" t="s">
        <v>48</v>
      </c>
      <c r="G23607" t="s">
        <v>29</v>
      </c>
      <c r="H23607" s="1">
        <v>44541</v>
      </c>
      <c r="I23607" s="1" t="str">
        <f>TEXT(financial_loan[[#This Row],[issue_date]],"mmm")</f>
        <v>Dec</v>
      </c>
      <c r="J23607" s="1" t="str">
        <f>TEXT(financial_loan[[#This Row],[issue_date]],"m")</f>
        <v>12</v>
      </c>
      <c r="K23607" s="1" t="str">
        <f>TEXT(financial_loan[[#This Row],[issue_date]],"yyyy")</f>
        <v>2021</v>
      </c>
      <c r="L23607" s="1">
        <v>44299</v>
      </c>
      <c r="M23607" s="1">
        <v>44268</v>
      </c>
      <c r="N23607" t="s">
        <v>39</v>
      </c>
      <c r="O23607" t="str">
        <f>IF(OR(financial_loan[[#This Row],[loan_status]]="Current",financial_loan[[#This Row],[loan_status]]="Fully Paid"),"Good",IF(financial_loan[[#This Row],[loan_status]]="Charged Off","Bad"))</f>
        <v>Good</v>
      </c>
      <c r="P23607" s="1">
        <v>44299</v>
      </c>
      <c r="Q23607">
        <v>1288592</v>
      </c>
      <c r="R23607" t="s">
        <v>5771</v>
      </c>
      <c r="S23607" t="s">
        <v>71</v>
      </c>
      <c r="T23607" t="s">
        <v>33</v>
      </c>
      <c r="U23607" t="s">
        <v>56</v>
      </c>
      <c r="V23607">
        <v>65000</v>
      </c>
      <c r="W23607">
        <v>0.18019999563694</v>
      </c>
      <c r="X23607">
        <v>564.8699951171875</v>
      </c>
      <c r="Y23607">
        <v>0.12690000236034393</v>
      </c>
      <c r="Z23607">
        <v>25000</v>
      </c>
      <c r="AA23607">
        <v>19</v>
      </c>
      <c r="AB23607">
        <v>28617</v>
      </c>
    </row>
    <row r="23608" spans="1:28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6</v>
      </c>
      <c r="F23608" t="s">
        <v>48</v>
      </c>
      <c r="G23608" t="s">
        <v>29</v>
      </c>
      <c r="H23608" s="1">
        <v>44358</v>
      </c>
      <c r="I23608" s="1" t="str">
        <f>TEXT(financial_loan[[#This Row],[issue_date]],"mmm")</f>
        <v>Jun</v>
      </c>
      <c r="J23608" s="1" t="str">
        <f>TEXT(financial_loan[[#This Row],[issue_date]],"m")</f>
        <v>6</v>
      </c>
      <c r="K23608" s="1" t="str">
        <f>TEXT(financial_loan[[#This Row],[issue_date]],"yyyy")</f>
        <v>2021</v>
      </c>
      <c r="L23608" s="1">
        <v>44271</v>
      </c>
      <c r="M23608" s="1">
        <v>44484</v>
      </c>
      <c r="N23608" t="s">
        <v>39</v>
      </c>
      <c r="O23608" t="str">
        <f>IF(OR(financial_loan[[#This Row],[loan_status]]="Current",financial_loan[[#This Row],[loan_status]]="Fully Paid"),"Good",IF(financial_loan[[#This Row],[loan_status]]="Charged Off","Bad"))</f>
        <v>Good</v>
      </c>
      <c r="P23608" s="1">
        <v>44515</v>
      </c>
      <c r="Q23608">
        <v>999972</v>
      </c>
      <c r="R23608" t="s">
        <v>5771</v>
      </c>
      <c r="S23608" t="s">
        <v>74</v>
      </c>
      <c r="T23608" t="s">
        <v>33</v>
      </c>
      <c r="U23608" t="s">
        <v>56</v>
      </c>
      <c r="V23608">
        <v>63600</v>
      </c>
      <c r="W23608">
        <v>0.29359999299049377</v>
      </c>
      <c r="X23608">
        <v>357.29998779296875</v>
      </c>
      <c r="Y23608">
        <v>0.11490000039339066</v>
      </c>
      <c r="Z23608">
        <v>16250</v>
      </c>
      <c r="AA23608">
        <v>37</v>
      </c>
      <c r="AB23608">
        <v>21292</v>
      </c>
    </row>
    <row r="23609" spans="1:28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7</v>
      </c>
      <c r="F23609" t="s">
        <v>48</v>
      </c>
      <c r="G23609" t="s">
        <v>29</v>
      </c>
      <c r="H23609" s="1">
        <v>44479</v>
      </c>
      <c r="I23609" s="1" t="str">
        <f>TEXT(financial_loan[[#This Row],[issue_date]],"mmm")</f>
        <v>Oct</v>
      </c>
      <c r="J23609" s="1" t="str">
        <f>TEXT(financial_loan[[#This Row],[issue_date]],"m")</f>
        <v>10</v>
      </c>
      <c r="K23609" s="1" t="str">
        <f>TEXT(financial_loan[[#This Row],[issue_date]],"yyyy")</f>
        <v>2021</v>
      </c>
      <c r="L23609" s="1">
        <v>44267</v>
      </c>
      <c r="M23609" s="1">
        <v>44239</v>
      </c>
      <c r="N23609" t="s">
        <v>39</v>
      </c>
      <c r="O23609" t="str">
        <f>IF(OR(financial_loan[[#This Row],[loan_status]]="Current",financial_loan[[#This Row],[loan_status]]="Fully Paid"),"Good",IF(financial_loan[[#This Row],[loan_status]]="Charged Off","Bad"))</f>
        <v>Good</v>
      </c>
      <c r="P23609" s="1">
        <v>44267</v>
      </c>
      <c r="Q23609">
        <v>760160</v>
      </c>
      <c r="R23609" t="s">
        <v>5771</v>
      </c>
      <c r="S23609" t="s">
        <v>71</v>
      </c>
      <c r="T23609" t="s">
        <v>33</v>
      </c>
      <c r="U23609" t="s">
        <v>56</v>
      </c>
      <c r="V23609">
        <v>45000</v>
      </c>
      <c r="W23609">
        <v>0.22640000283718109</v>
      </c>
      <c r="X23609">
        <v>437.94000244140625</v>
      </c>
      <c r="Y23609">
        <v>0.11860000342130661</v>
      </c>
      <c r="Z23609">
        <v>19750</v>
      </c>
      <c r="AA23609">
        <v>23</v>
      </c>
      <c r="AB23609">
        <v>22572</v>
      </c>
    </row>
    <row r="23610" spans="1:28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 t="str">
        <f>TEXT(financial_loan[[#This Row],[issue_date]],"mmm")</f>
        <v>Nov</v>
      </c>
      <c r="J23610" s="1" t="str">
        <f>TEXT(financial_loan[[#This Row],[issue_date]],"m")</f>
        <v>11</v>
      </c>
      <c r="K23610" s="1" t="str">
        <f>TEXT(financial_loan[[#This Row],[issue_date]],"yyyy")</f>
        <v>2021</v>
      </c>
      <c r="L23610" s="1">
        <v>44271</v>
      </c>
      <c r="M23610" s="1">
        <v>44271</v>
      </c>
      <c r="N23610" t="s">
        <v>39</v>
      </c>
      <c r="O23610" t="str">
        <f>IF(OR(financial_loan[[#This Row],[loan_status]]="Current",financial_loan[[#This Row],[loan_status]]="Fully Paid"),"Good",IF(financial_loan[[#This Row],[loan_status]]="Charged Off","Bad"))</f>
        <v>Good</v>
      </c>
      <c r="P23610" s="1">
        <v>44302</v>
      </c>
      <c r="Q23610">
        <v>1218537</v>
      </c>
      <c r="R23610" t="s">
        <v>5771</v>
      </c>
      <c r="S23610" t="s">
        <v>61</v>
      </c>
      <c r="T23610" t="s">
        <v>33</v>
      </c>
      <c r="U23610" t="s">
        <v>56</v>
      </c>
      <c r="V23610">
        <v>60000</v>
      </c>
      <c r="W23610">
        <v>0.2175000011920929</v>
      </c>
      <c r="X23610">
        <v>468.17001342773438</v>
      </c>
      <c r="Y23610">
        <v>0.14270000159740448</v>
      </c>
      <c r="Z23610">
        <v>20000</v>
      </c>
      <c r="AA23610">
        <v>28</v>
      </c>
      <c r="AB23610">
        <v>27882</v>
      </c>
    </row>
    <row r="23611" spans="1:28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8</v>
      </c>
      <c r="F23611" t="s">
        <v>28</v>
      </c>
      <c r="G23611" t="s">
        <v>29</v>
      </c>
      <c r="H23611" s="1">
        <v>44327</v>
      </c>
      <c r="I23611" s="1" t="str">
        <f>TEXT(financial_loan[[#This Row],[issue_date]],"mmm")</f>
        <v>May</v>
      </c>
      <c r="J23611" s="1" t="str">
        <f>TEXT(financial_loan[[#This Row],[issue_date]],"m")</f>
        <v>5</v>
      </c>
      <c r="K23611" s="1" t="str">
        <f>TEXT(financial_loan[[#This Row],[issue_date]],"yyyy")</f>
        <v>2021</v>
      </c>
      <c r="L23611" s="1">
        <v>44331</v>
      </c>
      <c r="M23611" s="1">
        <v>44301</v>
      </c>
      <c r="N23611" t="s">
        <v>39</v>
      </c>
      <c r="O23611" t="str">
        <f>IF(OR(financial_loan[[#This Row],[loan_status]]="Current",financial_loan[[#This Row],[loan_status]]="Fully Paid"),"Good",IF(financial_loan[[#This Row],[loan_status]]="Charged Off","Bad"))</f>
        <v>Good</v>
      </c>
      <c r="P23611" s="1">
        <v>44331</v>
      </c>
      <c r="Q23611">
        <v>947881</v>
      </c>
      <c r="R23611" t="s">
        <v>5771</v>
      </c>
      <c r="S23611" t="s">
        <v>61</v>
      </c>
      <c r="T23611" t="s">
        <v>33</v>
      </c>
      <c r="U23611" t="s">
        <v>56</v>
      </c>
      <c r="V23611">
        <v>85000</v>
      </c>
      <c r="W23611">
        <v>5.3199999034404755E-2</v>
      </c>
      <c r="X23611">
        <v>632.05999755859375</v>
      </c>
      <c r="Y23611">
        <v>0.13490000367164612</v>
      </c>
      <c r="Z23611">
        <v>35000</v>
      </c>
      <c r="AA23611">
        <v>21</v>
      </c>
      <c r="AB23611">
        <v>37377</v>
      </c>
    </row>
    <row r="23612" spans="1:28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89</v>
      </c>
      <c r="F23612" t="s">
        <v>28</v>
      </c>
      <c r="G23612" t="s">
        <v>29</v>
      </c>
      <c r="H23612" s="1">
        <v>44357</v>
      </c>
      <c r="I23612" s="1" t="str">
        <f>TEXT(financial_loan[[#This Row],[issue_date]],"mmm")</f>
        <v>Jun</v>
      </c>
      <c r="J23612" s="1" t="str">
        <f>TEXT(financial_loan[[#This Row],[issue_date]],"m")</f>
        <v>6</v>
      </c>
      <c r="K23612" s="1" t="str">
        <f>TEXT(financial_loan[[#This Row],[issue_date]],"yyyy")</f>
        <v>2021</v>
      </c>
      <c r="L23612" s="1">
        <v>44454</v>
      </c>
      <c r="M23612" s="1">
        <v>44362</v>
      </c>
      <c r="N23612" t="s">
        <v>39</v>
      </c>
      <c r="O23612" t="str">
        <f>IF(OR(financial_loan[[#This Row],[loan_status]]="Current",financial_loan[[#This Row],[loan_status]]="Fully Paid"),"Good",IF(financial_loan[[#This Row],[loan_status]]="Charged Off","Bad"))</f>
        <v>Good</v>
      </c>
      <c r="P23612" s="1">
        <v>44392</v>
      </c>
      <c r="Q23612">
        <v>677033</v>
      </c>
      <c r="R23612" t="s">
        <v>5771</v>
      </c>
      <c r="S23612" t="s">
        <v>59</v>
      </c>
      <c r="T23612" t="s">
        <v>33</v>
      </c>
      <c r="U23612" t="s">
        <v>56</v>
      </c>
      <c r="V23612">
        <v>97000</v>
      </c>
      <c r="W23612">
        <v>0.2386000007390976</v>
      </c>
      <c r="X23612">
        <v>361.07998657226563</v>
      </c>
      <c r="Y23612">
        <v>0.13979999721050262</v>
      </c>
      <c r="Z23612">
        <v>25000</v>
      </c>
      <c r="AA23612">
        <v>27</v>
      </c>
      <c r="AB23612">
        <v>21665</v>
      </c>
    </row>
    <row r="23613" spans="1:28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 t="str">
        <f>TEXT(financial_loan[[#This Row],[issue_date]],"mmm")</f>
        <v>Oct</v>
      </c>
      <c r="J23613" s="1" t="str">
        <f>TEXT(financial_loan[[#This Row],[issue_date]],"m")</f>
        <v>10</v>
      </c>
      <c r="K23613" s="1" t="str">
        <f>TEXT(financial_loan[[#This Row],[issue_date]],"yyyy")</f>
        <v>2021</v>
      </c>
      <c r="L23613" s="1">
        <v>44513</v>
      </c>
      <c r="M23613" s="1">
        <v>44513</v>
      </c>
      <c r="N23613" t="s">
        <v>39</v>
      </c>
      <c r="O23613" t="str">
        <f>IF(OR(financial_loan[[#This Row],[loan_status]]="Current",financial_loan[[#This Row],[loan_status]]="Fully Paid"),"Good",IF(financial_loan[[#This Row],[loan_status]]="Charged Off","Bad"))</f>
        <v>Good</v>
      </c>
      <c r="P23613" s="1">
        <v>44543</v>
      </c>
      <c r="Q23613">
        <v>1190983</v>
      </c>
      <c r="R23613" t="s">
        <v>5771</v>
      </c>
      <c r="S23613" t="s">
        <v>160</v>
      </c>
      <c r="T23613" t="s">
        <v>33</v>
      </c>
      <c r="U23613" t="s">
        <v>56</v>
      </c>
      <c r="V23613">
        <v>100000</v>
      </c>
      <c r="W23613">
        <v>0.19760000705718994</v>
      </c>
      <c r="X23613">
        <v>805.16998291015625</v>
      </c>
      <c r="Y23613">
        <v>0.13490000367164612</v>
      </c>
      <c r="Z23613">
        <v>35000</v>
      </c>
      <c r="AA23613">
        <v>17</v>
      </c>
      <c r="AB23613">
        <v>43323</v>
      </c>
    </row>
    <row r="23614" spans="1:28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0</v>
      </c>
      <c r="F23614" t="s">
        <v>28</v>
      </c>
      <c r="G23614" t="s">
        <v>29</v>
      </c>
      <c r="H23614" s="1">
        <v>44358</v>
      </c>
      <c r="I23614" s="1" t="str">
        <f>TEXT(financial_loan[[#This Row],[issue_date]],"mmm")</f>
        <v>Jun</v>
      </c>
      <c r="J23614" s="1" t="str">
        <f>TEXT(financial_loan[[#This Row],[issue_date]],"m")</f>
        <v>6</v>
      </c>
      <c r="K23614" s="1" t="str">
        <f>TEXT(financial_loan[[#This Row],[issue_date]],"yyyy")</f>
        <v>2021</v>
      </c>
      <c r="L23614" s="1">
        <v>44392</v>
      </c>
      <c r="M23614" s="1">
        <v>44392</v>
      </c>
      <c r="N23614" t="s">
        <v>39</v>
      </c>
      <c r="O23614" t="str">
        <f>IF(OR(financial_loan[[#This Row],[loan_status]]="Current",financial_loan[[#This Row],[loan_status]]="Fully Paid"),"Good",IF(financial_loan[[#This Row],[loan_status]]="Charged Off","Bad"))</f>
        <v>Good</v>
      </c>
      <c r="P23614" s="1">
        <v>44423</v>
      </c>
      <c r="Q23614">
        <v>939511</v>
      </c>
      <c r="R23614" t="s">
        <v>5771</v>
      </c>
      <c r="S23614" t="s">
        <v>160</v>
      </c>
      <c r="T23614" t="s">
        <v>33</v>
      </c>
      <c r="U23614" t="s">
        <v>56</v>
      </c>
      <c r="V23614">
        <v>47000</v>
      </c>
      <c r="W23614">
        <v>0.16670000553131104</v>
      </c>
      <c r="X23614">
        <v>591.45001220703125</v>
      </c>
      <c r="Y23614">
        <v>0.12989999353885651</v>
      </c>
      <c r="Z23614">
        <v>26000</v>
      </c>
      <c r="AA23614">
        <v>10</v>
      </c>
      <c r="AB23614">
        <v>35097</v>
      </c>
    </row>
    <row r="23615" spans="1:28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1</v>
      </c>
      <c r="F23615" t="s">
        <v>28</v>
      </c>
      <c r="G23615" t="s">
        <v>29</v>
      </c>
      <c r="H23615" s="1">
        <v>44480</v>
      </c>
      <c r="I23615" s="1" t="str">
        <f>TEXT(financial_loan[[#This Row],[issue_date]],"mmm")</f>
        <v>Oct</v>
      </c>
      <c r="J23615" s="1" t="str">
        <f>TEXT(financial_loan[[#This Row],[issue_date]],"m")</f>
        <v>10</v>
      </c>
      <c r="K23615" s="1" t="str">
        <f>TEXT(financial_loan[[#This Row],[issue_date]],"yyyy")</f>
        <v>2021</v>
      </c>
      <c r="L23615" s="1">
        <v>44243</v>
      </c>
      <c r="M23615" s="1">
        <v>44514</v>
      </c>
      <c r="N23615" t="s">
        <v>39</v>
      </c>
      <c r="O23615" t="str">
        <f>IF(OR(financial_loan[[#This Row],[loan_status]]="Current",financial_loan[[#This Row],[loan_status]]="Fully Paid"),"Good",IF(financial_loan[[#This Row],[loan_status]]="Charged Off","Bad"))</f>
        <v>Good</v>
      </c>
      <c r="P23615" s="1">
        <v>44544</v>
      </c>
      <c r="Q23615">
        <v>1135764</v>
      </c>
      <c r="R23615" t="s">
        <v>5771</v>
      </c>
      <c r="S23615" t="s">
        <v>160</v>
      </c>
      <c r="T23615" t="s">
        <v>33</v>
      </c>
      <c r="U23615" t="s">
        <v>56</v>
      </c>
      <c r="V23615">
        <v>72000</v>
      </c>
      <c r="W23615">
        <v>0.19099999964237213</v>
      </c>
      <c r="X23615">
        <v>414.08999633789063</v>
      </c>
      <c r="Y23615">
        <v>0.13490000367164612</v>
      </c>
      <c r="Z23615">
        <v>18000</v>
      </c>
      <c r="AA23615">
        <v>13</v>
      </c>
      <c r="AB23615">
        <v>23575</v>
      </c>
    </row>
    <row r="23616" spans="1:28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 t="str">
        <f>TEXT(financial_loan[[#This Row],[issue_date]],"mmm")</f>
        <v>Nov</v>
      </c>
      <c r="J23616" s="1" t="str">
        <f>TEXT(financial_loan[[#This Row],[issue_date]],"m")</f>
        <v>11</v>
      </c>
      <c r="K23616" s="1" t="str">
        <f>TEXT(financial_loan[[#This Row],[issue_date]],"yyyy")</f>
        <v>2021</v>
      </c>
      <c r="L23616" s="1">
        <v>44543</v>
      </c>
      <c r="M23616" s="1">
        <v>44513</v>
      </c>
      <c r="N23616" t="s">
        <v>39</v>
      </c>
      <c r="O23616" t="str">
        <f>IF(OR(financial_loan[[#This Row],[loan_status]]="Current",financial_loan[[#This Row],[loan_status]]="Fully Paid"),"Good",IF(financial_loan[[#This Row],[loan_status]]="Charged Off","Bad"))</f>
        <v>Good</v>
      </c>
      <c r="P23616" s="1">
        <v>44543</v>
      </c>
      <c r="Q23616">
        <v>1217839</v>
      </c>
      <c r="R23616" t="s">
        <v>5771</v>
      </c>
      <c r="S23616" t="s">
        <v>160</v>
      </c>
      <c r="T23616" t="s">
        <v>33</v>
      </c>
      <c r="U23616" t="s">
        <v>56</v>
      </c>
      <c r="V23616">
        <v>71000</v>
      </c>
      <c r="W23616">
        <v>0.14970000088214874</v>
      </c>
      <c r="X23616">
        <v>460.10000610351563</v>
      </c>
      <c r="Y23616">
        <v>0.13490000367164612</v>
      </c>
      <c r="Z23616">
        <v>20000</v>
      </c>
      <c r="AA23616">
        <v>20</v>
      </c>
      <c r="AB23616">
        <v>24606</v>
      </c>
    </row>
    <row r="23617" spans="1:28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2</v>
      </c>
      <c r="F23617" t="s">
        <v>28</v>
      </c>
      <c r="G23617" t="s">
        <v>29</v>
      </c>
      <c r="H23617" s="1">
        <v>44480</v>
      </c>
      <c r="I23617" s="1" t="str">
        <f>TEXT(financial_loan[[#This Row],[issue_date]],"mmm")</f>
        <v>Oct</v>
      </c>
      <c r="J23617" s="1" t="str">
        <f>TEXT(financial_loan[[#This Row],[issue_date]],"m")</f>
        <v>10</v>
      </c>
      <c r="K23617" s="1" t="str">
        <f>TEXT(financial_loan[[#This Row],[issue_date]],"yyyy")</f>
        <v>2021</v>
      </c>
      <c r="L23617" s="1">
        <v>44543</v>
      </c>
      <c r="M23617" s="1">
        <v>44210</v>
      </c>
      <c r="N23617" t="s">
        <v>39</v>
      </c>
      <c r="O23617" t="str">
        <f>IF(OR(financial_loan[[#This Row],[loan_status]]="Current",financial_loan[[#This Row],[loan_status]]="Fully Paid"),"Good",IF(financial_loan[[#This Row],[loan_status]]="Charged Off","Bad"))</f>
        <v>Good</v>
      </c>
      <c r="P23617" s="1">
        <v>44241</v>
      </c>
      <c r="Q23617">
        <v>1188459</v>
      </c>
      <c r="R23617" t="s">
        <v>5771</v>
      </c>
      <c r="S23617" t="s">
        <v>160</v>
      </c>
      <c r="T23617" t="s">
        <v>33</v>
      </c>
      <c r="U23617" t="s">
        <v>56</v>
      </c>
      <c r="V23617">
        <v>80000</v>
      </c>
      <c r="W23617">
        <v>0.19200000166893005</v>
      </c>
      <c r="X23617">
        <v>511.8599853515625</v>
      </c>
      <c r="Y23617">
        <v>0.13490000367164612</v>
      </c>
      <c r="Z23617">
        <v>22250</v>
      </c>
      <c r="AA23617">
        <v>15</v>
      </c>
      <c r="AB23617">
        <v>27708</v>
      </c>
    </row>
    <row r="23618" spans="1:28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3</v>
      </c>
      <c r="F23618" t="s">
        <v>28</v>
      </c>
      <c r="G23618" t="s">
        <v>29</v>
      </c>
      <c r="H23618" s="1">
        <v>44327</v>
      </c>
      <c r="I23618" s="1" t="str">
        <f>TEXT(financial_loan[[#This Row],[issue_date]],"mmm")</f>
        <v>May</v>
      </c>
      <c r="J23618" s="1" t="str">
        <f>TEXT(financial_loan[[#This Row],[issue_date]],"m")</f>
        <v>5</v>
      </c>
      <c r="K23618" s="1" t="str">
        <f>TEXT(financial_loan[[#This Row],[issue_date]],"yyyy")</f>
        <v>2021</v>
      </c>
      <c r="L23618" s="1">
        <v>44332</v>
      </c>
      <c r="M23618" s="1">
        <v>44332</v>
      </c>
      <c r="N23618" t="s">
        <v>39</v>
      </c>
      <c r="O23618" t="str">
        <f>IF(OR(financial_loan[[#This Row],[loan_status]]="Current",financial_loan[[#This Row],[loan_status]]="Fully Paid"),"Good",IF(financial_loan[[#This Row],[loan_status]]="Charged Off","Bad"))</f>
        <v>Good</v>
      </c>
      <c r="P23618" s="1">
        <v>44363</v>
      </c>
      <c r="Q23618">
        <v>946054</v>
      </c>
      <c r="R23618" t="s">
        <v>5771</v>
      </c>
      <c r="S23618" t="s">
        <v>160</v>
      </c>
      <c r="T23618" t="s">
        <v>33</v>
      </c>
      <c r="U23618" t="s">
        <v>56</v>
      </c>
      <c r="V23618">
        <v>39672</v>
      </c>
      <c r="W23618">
        <v>0.23469999432563782</v>
      </c>
      <c r="X23618">
        <v>276.95999145507813</v>
      </c>
      <c r="Y23618">
        <v>0.12989999353885651</v>
      </c>
      <c r="Z23618">
        <v>17875</v>
      </c>
      <c r="AA23618">
        <v>21</v>
      </c>
      <c r="AB23618">
        <v>16617</v>
      </c>
    </row>
    <row r="23619" spans="1:28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 t="str">
        <f>TEXT(financial_loan[[#This Row],[issue_date]],"mmm")</f>
        <v>Feb</v>
      </c>
      <c r="J23619" s="1" t="str">
        <f>TEXT(financial_loan[[#This Row],[issue_date]],"m")</f>
        <v>2</v>
      </c>
      <c r="K23619" s="1" t="str">
        <f>TEXT(financial_loan[[#This Row],[issue_date]],"yyyy")</f>
        <v>2021</v>
      </c>
      <c r="L23619" s="1">
        <v>44271</v>
      </c>
      <c r="M23619" s="1">
        <v>44271</v>
      </c>
      <c r="N23619" t="s">
        <v>39</v>
      </c>
      <c r="O23619" t="str">
        <f>IF(OR(financial_loan[[#This Row],[loan_status]]="Current",financial_loan[[#This Row],[loan_status]]="Fully Paid"),"Good",IF(financial_loan[[#This Row],[loan_status]]="Charged Off","Bad"))</f>
        <v>Good</v>
      </c>
      <c r="P23619" s="1">
        <v>44302</v>
      </c>
      <c r="Q23619">
        <v>870920</v>
      </c>
      <c r="R23619" t="s">
        <v>5771</v>
      </c>
      <c r="S23619" t="s">
        <v>61</v>
      </c>
      <c r="T23619" t="s">
        <v>33</v>
      </c>
      <c r="U23619" t="s">
        <v>56</v>
      </c>
      <c r="V23619">
        <v>56000</v>
      </c>
      <c r="W23619">
        <v>0.120899997651577</v>
      </c>
      <c r="X23619">
        <v>364.54998779296875</v>
      </c>
      <c r="Y23619">
        <v>0.13060000538825989</v>
      </c>
      <c r="Z23619">
        <v>16000</v>
      </c>
      <c r="AA23619">
        <v>11</v>
      </c>
      <c r="AB23619">
        <v>21872</v>
      </c>
    </row>
    <row r="23620" spans="1:28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 t="str">
        <f>TEXT(financial_loan[[#This Row],[issue_date]],"mmm")</f>
        <v>Oct</v>
      </c>
      <c r="J23620" s="1" t="str">
        <f>TEXT(financial_loan[[#This Row],[issue_date]],"m")</f>
        <v>10</v>
      </c>
      <c r="K23620" s="1" t="str">
        <f>TEXT(financial_loan[[#This Row],[issue_date]],"yyyy")</f>
        <v>2021</v>
      </c>
      <c r="L23620" s="1">
        <v>44454</v>
      </c>
      <c r="M23620" s="1">
        <v>44423</v>
      </c>
      <c r="N23620" t="s">
        <v>39</v>
      </c>
      <c r="O23620" t="str">
        <f>IF(OR(financial_loan[[#This Row],[loan_status]]="Current",financial_loan[[#This Row],[loan_status]]="Fully Paid"),"Good",IF(financial_loan[[#This Row],[loan_status]]="Charged Off","Bad"))</f>
        <v>Good</v>
      </c>
      <c r="P23620" s="1">
        <v>44454</v>
      </c>
      <c r="Q23620">
        <v>1197939</v>
      </c>
      <c r="R23620" t="s">
        <v>5771</v>
      </c>
      <c r="S23620" t="s">
        <v>61</v>
      </c>
      <c r="T23620" t="s">
        <v>33</v>
      </c>
      <c r="U23620" t="s">
        <v>56</v>
      </c>
      <c r="V23620">
        <v>68500</v>
      </c>
      <c r="W23620">
        <v>0.20389999449253082</v>
      </c>
      <c r="X23620">
        <v>702.260009765625</v>
      </c>
      <c r="Y23620">
        <v>0.14270000159740448</v>
      </c>
      <c r="Z23620">
        <v>30000</v>
      </c>
      <c r="AA23620">
        <v>22</v>
      </c>
      <c r="AB23620">
        <v>41408</v>
      </c>
    </row>
    <row r="23621" spans="1:28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4</v>
      </c>
      <c r="F23621" t="s">
        <v>28</v>
      </c>
      <c r="G23621" t="s">
        <v>29</v>
      </c>
      <c r="H23621" s="1">
        <v>44207</v>
      </c>
      <c r="I23621" s="1" t="str">
        <f>TEXT(financial_loan[[#This Row],[issue_date]],"mmm")</f>
        <v>Jan</v>
      </c>
      <c r="J23621" s="1" t="str">
        <f>TEXT(financial_loan[[#This Row],[issue_date]],"m")</f>
        <v>1</v>
      </c>
      <c r="K23621" s="1" t="str">
        <f>TEXT(financial_loan[[#This Row],[issue_date]],"yyyy")</f>
        <v>2021</v>
      </c>
      <c r="L23621" s="1">
        <v>44332</v>
      </c>
      <c r="M23621" s="1">
        <v>44421</v>
      </c>
      <c r="N23621" t="s">
        <v>39</v>
      </c>
      <c r="O23621" t="str">
        <f>IF(OR(financial_loan[[#This Row],[loan_status]]="Current",financial_loan[[#This Row],[loan_status]]="Fully Paid"),"Good",IF(financial_loan[[#This Row],[loan_status]]="Charged Off","Bad"))</f>
        <v>Good</v>
      </c>
      <c r="P23621" s="1">
        <v>44452</v>
      </c>
      <c r="Q23621">
        <v>841370</v>
      </c>
      <c r="R23621" t="s">
        <v>5771</v>
      </c>
      <c r="S23621" t="s">
        <v>61</v>
      </c>
      <c r="T23621" t="s">
        <v>33</v>
      </c>
      <c r="U23621" t="s">
        <v>56</v>
      </c>
      <c r="V23621">
        <v>45000</v>
      </c>
      <c r="W23621">
        <v>0.10050000250339508</v>
      </c>
      <c r="X23621">
        <v>501.25</v>
      </c>
      <c r="Y23621">
        <v>0.13060000538825989</v>
      </c>
      <c r="Z23621">
        <v>22000</v>
      </c>
      <c r="AA23621">
        <v>23</v>
      </c>
      <c r="AB23621">
        <v>27809</v>
      </c>
    </row>
    <row r="23622" spans="1:28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5</v>
      </c>
      <c r="F23622" t="s">
        <v>28</v>
      </c>
      <c r="G23622" t="s">
        <v>29</v>
      </c>
      <c r="H23622" s="1">
        <v>44357</v>
      </c>
      <c r="I23622" s="1" t="str">
        <f>TEXT(financial_loan[[#This Row],[issue_date]],"mmm")</f>
        <v>Jun</v>
      </c>
      <c r="J23622" s="1" t="str">
        <f>TEXT(financial_loan[[#This Row],[issue_date]],"m")</f>
        <v>6</v>
      </c>
      <c r="K23622" s="1" t="str">
        <f>TEXT(financial_loan[[#This Row],[issue_date]],"yyyy")</f>
        <v>2021</v>
      </c>
      <c r="L23622" s="1">
        <v>44330</v>
      </c>
      <c r="M23622" s="1">
        <v>44330</v>
      </c>
      <c r="N23622" t="s">
        <v>39</v>
      </c>
      <c r="O23622" t="str">
        <f>IF(OR(financial_loan[[#This Row],[loan_status]]="Current",financial_loan[[#This Row],[loan_status]]="Fully Paid"),"Good",IF(financial_loan[[#This Row],[loan_status]]="Charged Off","Bad"))</f>
        <v>Good</v>
      </c>
      <c r="P23622" s="1">
        <v>44361</v>
      </c>
      <c r="Q23622">
        <v>674243</v>
      </c>
      <c r="R23622" t="s">
        <v>5771</v>
      </c>
      <c r="S23622" t="s">
        <v>61</v>
      </c>
      <c r="T23622" t="s">
        <v>33</v>
      </c>
      <c r="U23622" t="s">
        <v>56</v>
      </c>
      <c r="V23622">
        <v>85000</v>
      </c>
      <c r="W23622">
        <v>0.14440000057220459</v>
      </c>
      <c r="X23622">
        <v>346.1400146484375</v>
      </c>
      <c r="Y23622">
        <v>0.13109999895095825</v>
      </c>
      <c r="Z23622">
        <v>25000</v>
      </c>
      <c r="AA23622">
        <v>40</v>
      </c>
      <c r="AB23622">
        <v>20445</v>
      </c>
    </row>
    <row r="23623" spans="1:28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 t="str">
        <f>TEXT(financial_loan[[#This Row],[issue_date]],"mmm")</f>
        <v>Feb</v>
      </c>
      <c r="J23623" s="1" t="str">
        <f>TEXT(financial_loan[[#This Row],[issue_date]],"m")</f>
        <v>2</v>
      </c>
      <c r="K23623" s="1" t="str">
        <f>TEXT(financial_loan[[#This Row],[issue_date]],"yyyy")</f>
        <v>2021</v>
      </c>
      <c r="L23623" s="1">
        <v>44332</v>
      </c>
      <c r="M23623" s="1">
        <v>44211</v>
      </c>
      <c r="N23623" t="s">
        <v>39</v>
      </c>
      <c r="O23623" t="str">
        <f>IF(OR(financial_loan[[#This Row],[loan_status]]="Current",financial_loan[[#This Row],[loan_status]]="Fully Paid"),"Good",IF(financial_loan[[#This Row],[loan_status]]="Charged Off","Bad"))</f>
        <v>Good</v>
      </c>
      <c r="P23623" s="1">
        <v>44242</v>
      </c>
      <c r="Q23623">
        <v>869418</v>
      </c>
      <c r="R23623" t="s">
        <v>5771</v>
      </c>
      <c r="S23623" t="s">
        <v>61</v>
      </c>
      <c r="T23623" t="s">
        <v>33</v>
      </c>
      <c r="U23623" t="s">
        <v>56</v>
      </c>
      <c r="V23623">
        <v>110000</v>
      </c>
      <c r="W23623">
        <v>0.23149999976158142</v>
      </c>
      <c r="X23623">
        <v>136.71000671386719</v>
      </c>
      <c r="Y23623">
        <v>0.13060000538825989</v>
      </c>
      <c r="Z23623">
        <v>6000</v>
      </c>
      <c r="AA23623">
        <v>29</v>
      </c>
      <c r="AB23623">
        <v>8056</v>
      </c>
    </row>
    <row r="23624" spans="1:28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6</v>
      </c>
      <c r="F23624" t="s">
        <v>28</v>
      </c>
      <c r="G23624" t="s">
        <v>29</v>
      </c>
      <c r="H23624" s="1">
        <v>44357</v>
      </c>
      <c r="I23624" s="1" t="str">
        <f>TEXT(financial_loan[[#This Row],[issue_date]],"mmm")</f>
        <v>Jun</v>
      </c>
      <c r="J23624" s="1" t="str">
        <f>TEXT(financial_loan[[#This Row],[issue_date]],"m")</f>
        <v>6</v>
      </c>
      <c r="K23624" s="1" t="str">
        <f>TEXT(financial_loan[[#This Row],[issue_date]],"yyyy")</f>
        <v>2021</v>
      </c>
      <c r="L23624" s="1">
        <v>44392</v>
      </c>
      <c r="M23624" s="1">
        <v>44362</v>
      </c>
      <c r="N23624" t="s">
        <v>39</v>
      </c>
      <c r="O23624" t="str">
        <f>IF(OR(financial_loan[[#This Row],[loan_status]]="Current",financial_loan[[#This Row],[loan_status]]="Fully Paid"),"Good",IF(financial_loan[[#This Row],[loan_status]]="Charged Off","Bad"))</f>
        <v>Good</v>
      </c>
      <c r="P23624" s="1">
        <v>44392</v>
      </c>
      <c r="Q23624">
        <v>681122</v>
      </c>
      <c r="R23624" t="s">
        <v>5771</v>
      </c>
      <c r="S23624" t="s">
        <v>59</v>
      </c>
      <c r="T23624" t="s">
        <v>33</v>
      </c>
      <c r="U23624" t="s">
        <v>56</v>
      </c>
      <c r="V23624">
        <v>64800</v>
      </c>
      <c r="W23624">
        <v>8.6900003254413605E-2</v>
      </c>
      <c r="X23624">
        <v>511.67999267578125</v>
      </c>
      <c r="Y23624">
        <v>0.13979999721050262</v>
      </c>
      <c r="Z23624">
        <v>22000</v>
      </c>
      <c r="AA23624">
        <v>20</v>
      </c>
      <c r="AB23624">
        <v>30700</v>
      </c>
    </row>
    <row r="23625" spans="1:28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7</v>
      </c>
      <c r="F23625" t="s">
        <v>28</v>
      </c>
      <c r="G23625" t="s">
        <v>29</v>
      </c>
      <c r="H23625" s="1">
        <v>44540</v>
      </c>
      <c r="I23625" s="1" t="str">
        <f>TEXT(financial_loan[[#This Row],[issue_date]],"mmm")</f>
        <v>Dec</v>
      </c>
      <c r="J23625" s="1" t="str">
        <f>TEXT(financial_loan[[#This Row],[issue_date]],"m")</f>
        <v>12</v>
      </c>
      <c r="K23625" s="1" t="str">
        <f>TEXT(financial_loan[[#This Row],[issue_date]],"yyyy")</f>
        <v>2021</v>
      </c>
      <c r="L23625" s="1">
        <v>44243</v>
      </c>
      <c r="M23625" s="1">
        <v>44362</v>
      </c>
      <c r="N23625" t="s">
        <v>39</v>
      </c>
      <c r="O23625" t="str">
        <f>IF(OR(financial_loan[[#This Row],[loan_status]]="Current",financial_loan[[#This Row],[loan_status]]="Fully Paid"),"Good",IF(financial_loan[[#This Row],[loan_status]]="Charged Off","Bad"))</f>
        <v>Good</v>
      </c>
      <c r="P23625" s="1">
        <v>44392</v>
      </c>
      <c r="Q23625">
        <v>811469</v>
      </c>
      <c r="R23625" t="s">
        <v>5771</v>
      </c>
      <c r="S23625" t="s">
        <v>59</v>
      </c>
      <c r="T23625" t="s">
        <v>33</v>
      </c>
      <c r="U23625" t="s">
        <v>56</v>
      </c>
      <c r="V23625">
        <v>38400</v>
      </c>
      <c r="W23625">
        <v>0.22660000622272491</v>
      </c>
      <c r="X23625">
        <v>329.77999877929688</v>
      </c>
      <c r="Y23625">
        <v>0.12980000674724579</v>
      </c>
      <c r="Z23625">
        <v>14500</v>
      </c>
      <c r="AA23625">
        <v>37</v>
      </c>
      <c r="AB23625">
        <v>19689</v>
      </c>
    </row>
    <row r="23626" spans="1:28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8</v>
      </c>
      <c r="F23626" t="s">
        <v>28</v>
      </c>
      <c r="G23626" t="s">
        <v>29</v>
      </c>
      <c r="H23626" s="1">
        <v>44540</v>
      </c>
      <c r="I23626" s="1" t="str">
        <f>TEXT(financial_loan[[#This Row],[issue_date]],"mmm")</f>
        <v>Dec</v>
      </c>
      <c r="J23626" s="1" t="str">
        <f>TEXT(financial_loan[[#This Row],[issue_date]],"m")</f>
        <v>12</v>
      </c>
      <c r="K23626" s="1" t="str">
        <f>TEXT(financial_loan[[#This Row],[issue_date]],"yyyy")</f>
        <v>2021</v>
      </c>
      <c r="L23626" s="1">
        <v>44545</v>
      </c>
      <c r="M23626" s="1">
        <v>44545</v>
      </c>
      <c r="N23626" t="s">
        <v>39</v>
      </c>
      <c r="O23626" t="str">
        <f>IF(OR(financial_loan[[#This Row],[loan_status]]="Current",financial_loan[[#This Row],[loan_status]]="Fully Paid"),"Good",IF(financial_loan[[#This Row],[loan_status]]="Charged Off","Bad"))</f>
        <v>Good</v>
      </c>
      <c r="P23626" s="1">
        <v>44576</v>
      </c>
      <c r="Q23626">
        <v>794046</v>
      </c>
      <c r="R23626" t="s">
        <v>5771</v>
      </c>
      <c r="S23626" t="s">
        <v>59</v>
      </c>
      <c r="T23626" t="s">
        <v>33</v>
      </c>
      <c r="U23626" t="s">
        <v>56</v>
      </c>
      <c r="V23626">
        <v>110000</v>
      </c>
      <c r="W23626">
        <v>0.1120000034570694</v>
      </c>
      <c r="X23626">
        <v>272.92001342773438</v>
      </c>
      <c r="Y23626">
        <v>0.12980000674724579</v>
      </c>
      <c r="Z23626">
        <v>12000</v>
      </c>
      <c r="AA23626">
        <v>18</v>
      </c>
      <c r="AB23626">
        <v>16375</v>
      </c>
    </row>
    <row r="23627" spans="1:28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499</v>
      </c>
      <c r="F23627" t="s">
        <v>28</v>
      </c>
      <c r="G23627" t="s">
        <v>29</v>
      </c>
      <c r="H23627" s="1">
        <v>44479</v>
      </c>
      <c r="I23627" s="1" t="str">
        <f>TEXT(financial_loan[[#This Row],[issue_date]],"mmm")</f>
        <v>Oct</v>
      </c>
      <c r="J23627" s="1" t="str">
        <f>TEXT(financial_loan[[#This Row],[issue_date]],"m")</f>
        <v>10</v>
      </c>
      <c r="K23627" s="1" t="str">
        <f>TEXT(financial_loan[[#This Row],[issue_date]],"yyyy")</f>
        <v>2021</v>
      </c>
      <c r="L23627" s="1">
        <v>44330</v>
      </c>
      <c r="M23627" s="1">
        <v>44300</v>
      </c>
      <c r="N23627" t="s">
        <v>39</v>
      </c>
      <c r="O23627" t="str">
        <f>IF(OR(financial_loan[[#This Row],[loan_status]]="Current",financial_loan[[#This Row],[loan_status]]="Fully Paid"),"Good",IF(financial_loan[[#This Row],[loan_status]]="Charged Off","Bad"))</f>
        <v>Good</v>
      </c>
      <c r="P23627" s="1">
        <v>44330</v>
      </c>
      <c r="Q23627">
        <v>758188</v>
      </c>
      <c r="R23627" t="s">
        <v>5771</v>
      </c>
      <c r="S23627" t="s">
        <v>59</v>
      </c>
      <c r="T23627" t="s">
        <v>33</v>
      </c>
      <c r="U23627" t="s">
        <v>56</v>
      </c>
      <c r="V23627">
        <v>68640</v>
      </c>
      <c r="W23627">
        <v>0.18500000238418579</v>
      </c>
      <c r="X23627">
        <v>581.45001220703125</v>
      </c>
      <c r="Y23627">
        <v>0.13979999721050262</v>
      </c>
      <c r="Z23627">
        <v>25000</v>
      </c>
      <c r="AA23627">
        <v>45</v>
      </c>
      <c r="AB23627">
        <v>33813</v>
      </c>
    </row>
    <row r="23628" spans="1:28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 t="str">
        <f>TEXT(financial_loan[[#This Row],[issue_date]],"mmm")</f>
        <v>Dec</v>
      </c>
      <c r="J23628" s="1" t="str">
        <f>TEXT(financial_loan[[#This Row],[issue_date]],"m")</f>
        <v>12</v>
      </c>
      <c r="K23628" s="1" t="str">
        <f>TEXT(financial_loan[[#This Row],[issue_date]],"yyyy")</f>
        <v>2021</v>
      </c>
      <c r="L23628" s="1">
        <v>44454</v>
      </c>
      <c r="M23628" s="1">
        <v>44388</v>
      </c>
      <c r="N23628" t="s">
        <v>39</v>
      </c>
      <c r="O23628" t="str">
        <f>IF(OR(financial_loan[[#This Row],[loan_status]]="Current",financial_loan[[#This Row],[loan_status]]="Fully Paid"),"Good",IF(financial_loan[[#This Row],[loan_status]]="Charged Off","Bad"))</f>
        <v>Good</v>
      </c>
      <c r="P23628" s="1">
        <v>44419</v>
      </c>
      <c r="Q23628">
        <v>801380</v>
      </c>
      <c r="R23628" t="s">
        <v>5771</v>
      </c>
      <c r="S23628" t="s">
        <v>32</v>
      </c>
      <c r="T23628" t="s">
        <v>33</v>
      </c>
      <c r="U23628" t="s">
        <v>56</v>
      </c>
      <c r="V23628">
        <v>80000</v>
      </c>
      <c r="W23628">
        <v>0.14759999513626099</v>
      </c>
      <c r="X23628">
        <v>275.20001220703125</v>
      </c>
      <c r="Y23628">
        <v>0.13349999487400055</v>
      </c>
      <c r="Z23628">
        <v>12000</v>
      </c>
      <c r="AA23628">
        <v>25</v>
      </c>
      <c r="AB23628">
        <v>12901</v>
      </c>
    </row>
    <row r="23629" spans="1:28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 t="str">
        <f>TEXT(financial_loan[[#This Row],[issue_date]],"mmm")</f>
        <v>Aug</v>
      </c>
      <c r="J23629" s="1" t="str">
        <f>TEXT(financial_loan[[#This Row],[issue_date]],"m")</f>
        <v>8</v>
      </c>
      <c r="K23629" s="1" t="str">
        <f>TEXT(financial_loan[[#This Row],[issue_date]],"yyyy")</f>
        <v>2021</v>
      </c>
      <c r="L23629" s="1">
        <v>44332</v>
      </c>
      <c r="M23629" s="1">
        <v>44541</v>
      </c>
      <c r="N23629" t="s">
        <v>39</v>
      </c>
      <c r="O23629" t="str">
        <f>IF(OR(financial_loan[[#This Row],[loan_status]]="Current",financial_loan[[#This Row],[loan_status]]="Fully Paid"),"Good",IF(financial_loan[[#This Row],[loan_status]]="Charged Off","Bad"))</f>
        <v>Good</v>
      </c>
      <c r="P23629" s="1">
        <v>44572</v>
      </c>
      <c r="Q23629">
        <v>1053043</v>
      </c>
      <c r="R23629" t="s">
        <v>5771</v>
      </c>
      <c r="S23629" t="s">
        <v>160</v>
      </c>
      <c r="T23629" t="s">
        <v>33</v>
      </c>
      <c r="U23629" t="s">
        <v>56</v>
      </c>
      <c r="V23629">
        <v>44000</v>
      </c>
      <c r="W23629">
        <v>0.12219999730587006</v>
      </c>
      <c r="X23629">
        <v>454.95999145507813</v>
      </c>
      <c r="Y23629">
        <v>0.12989999353885651</v>
      </c>
      <c r="Z23629">
        <v>20000</v>
      </c>
      <c r="AA23629">
        <v>10</v>
      </c>
      <c r="AB23629">
        <v>20850</v>
      </c>
    </row>
    <row r="23630" spans="1:28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500</v>
      </c>
      <c r="F23630" t="s">
        <v>28</v>
      </c>
      <c r="G23630" t="s">
        <v>29</v>
      </c>
      <c r="H23630" s="1">
        <v>44419</v>
      </c>
      <c r="I23630" s="1" t="str">
        <f>TEXT(financial_loan[[#This Row],[issue_date]],"mmm")</f>
        <v>Aug</v>
      </c>
      <c r="J23630" s="1" t="str">
        <f>TEXT(financial_loan[[#This Row],[issue_date]],"m")</f>
        <v>8</v>
      </c>
      <c r="K23630" s="1" t="str">
        <f>TEXT(financial_loan[[#This Row],[issue_date]],"yyyy")</f>
        <v>2021</v>
      </c>
      <c r="L23630" s="1">
        <v>44483</v>
      </c>
      <c r="M23630" s="1">
        <v>44483</v>
      </c>
      <c r="N23630" t="s">
        <v>39</v>
      </c>
      <c r="O23630" t="str">
        <f>IF(OR(financial_loan[[#This Row],[loan_status]]="Current",financial_loan[[#This Row],[loan_status]]="Fully Paid"),"Good",IF(financial_loan[[#This Row],[loan_status]]="Charged Off","Bad"))</f>
        <v>Good</v>
      </c>
      <c r="P23630" s="1">
        <v>44514</v>
      </c>
      <c r="Q23630">
        <v>1058657</v>
      </c>
      <c r="R23630" t="s">
        <v>5771</v>
      </c>
      <c r="S23630" t="s">
        <v>61</v>
      </c>
      <c r="T23630" t="s">
        <v>33</v>
      </c>
      <c r="U23630" t="s">
        <v>56</v>
      </c>
      <c r="V23630">
        <v>68000</v>
      </c>
      <c r="W23630">
        <v>0.21160000562667847</v>
      </c>
      <c r="X23630">
        <v>575.1199951171875</v>
      </c>
      <c r="Y23630">
        <v>0.13490000367164612</v>
      </c>
      <c r="Z23630">
        <v>25000</v>
      </c>
      <c r="AA23630">
        <v>50</v>
      </c>
      <c r="AB23630">
        <v>32906</v>
      </c>
    </row>
    <row r="23631" spans="1:28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1</v>
      </c>
      <c r="F23631" t="s">
        <v>28</v>
      </c>
      <c r="G23631" t="s">
        <v>29</v>
      </c>
      <c r="H23631" s="1">
        <v>44357</v>
      </c>
      <c r="I23631" s="1" t="str">
        <f>TEXT(financial_loan[[#This Row],[issue_date]],"mmm")</f>
        <v>Jun</v>
      </c>
      <c r="J23631" s="1" t="str">
        <f>TEXT(financial_loan[[#This Row],[issue_date]],"m")</f>
        <v>6</v>
      </c>
      <c r="K23631" s="1" t="str">
        <f>TEXT(financial_loan[[#This Row],[issue_date]],"yyyy")</f>
        <v>2021</v>
      </c>
      <c r="L23631" s="1">
        <v>44332</v>
      </c>
      <c r="M23631" s="1">
        <v>44362</v>
      </c>
      <c r="N23631" t="s">
        <v>39</v>
      </c>
      <c r="O23631" t="str">
        <f>IF(OR(financial_loan[[#This Row],[loan_status]]="Current",financial_loan[[#This Row],[loan_status]]="Fully Paid"),"Good",IF(financial_loan[[#This Row],[loan_status]]="Charged Off","Bad"))</f>
        <v>Good</v>
      </c>
      <c r="P23631" s="1">
        <v>44392</v>
      </c>
      <c r="Q23631">
        <v>680156</v>
      </c>
      <c r="R23631" t="s">
        <v>5771</v>
      </c>
      <c r="S23631" t="s">
        <v>61</v>
      </c>
      <c r="T23631" t="s">
        <v>33</v>
      </c>
      <c r="U23631" t="s">
        <v>56</v>
      </c>
      <c r="V23631">
        <v>126504</v>
      </c>
      <c r="W23631">
        <v>0.21799999475479126</v>
      </c>
      <c r="X23631">
        <v>363.29998779296875</v>
      </c>
      <c r="Y23631">
        <v>0.13609999418258667</v>
      </c>
      <c r="Z23631">
        <v>25000</v>
      </c>
      <c r="AA23631">
        <v>32</v>
      </c>
      <c r="AB23631">
        <v>21798</v>
      </c>
    </row>
    <row r="23632" spans="1:28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3</v>
      </c>
      <c r="F23632" t="s">
        <v>28</v>
      </c>
      <c r="G23632" t="s">
        <v>29</v>
      </c>
      <c r="H23632" s="1">
        <v>44510</v>
      </c>
      <c r="I23632" s="1" t="str">
        <f>TEXT(financial_loan[[#This Row],[issue_date]],"mmm")</f>
        <v>Nov</v>
      </c>
      <c r="J23632" s="1" t="str">
        <f>TEXT(financial_loan[[#This Row],[issue_date]],"m")</f>
        <v>11</v>
      </c>
      <c r="K23632" s="1" t="str">
        <f>TEXT(financial_loan[[#This Row],[issue_date]],"yyyy")</f>
        <v>2021</v>
      </c>
      <c r="L23632" s="1">
        <v>44332</v>
      </c>
      <c r="M23632" s="1">
        <v>44360</v>
      </c>
      <c r="N23632" t="s">
        <v>39</v>
      </c>
      <c r="O23632" t="str">
        <f>IF(OR(financial_loan[[#This Row],[loan_status]]="Current",financial_loan[[#This Row],[loan_status]]="Fully Paid"),"Good",IF(financial_loan[[#This Row],[loan_status]]="Charged Off","Bad"))</f>
        <v>Good</v>
      </c>
      <c r="P23632" s="1">
        <v>44390</v>
      </c>
      <c r="Q23632">
        <v>788351</v>
      </c>
      <c r="R23632" t="s">
        <v>5771</v>
      </c>
      <c r="S23632" t="s">
        <v>59</v>
      </c>
      <c r="T23632" t="s">
        <v>33</v>
      </c>
      <c r="U23632" t="s">
        <v>56</v>
      </c>
      <c r="V23632">
        <v>36188</v>
      </c>
      <c r="W23632">
        <v>0.10909999907016754</v>
      </c>
      <c r="X23632">
        <v>159.19999694824219</v>
      </c>
      <c r="Y23632">
        <v>0.12980000674724579</v>
      </c>
      <c r="Z23632">
        <v>7000</v>
      </c>
      <c r="AA23632">
        <v>8</v>
      </c>
      <c r="AB23632">
        <v>8836</v>
      </c>
    </row>
    <row r="23633" spans="1:28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 t="str">
        <f>TEXT(financial_loan[[#This Row],[issue_date]],"mmm")</f>
        <v>Dec</v>
      </c>
      <c r="J23633" s="1" t="str">
        <f>TEXT(financial_loan[[#This Row],[issue_date]],"m")</f>
        <v>12</v>
      </c>
      <c r="K23633" s="1" t="str">
        <f>TEXT(financial_loan[[#This Row],[issue_date]],"yyyy")</f>
        <v>2021</v>
      </c>
      <c r="L23633" s="1">
        <v>44302</v>
      </c>
      <c r="M23633" s="1">
        <v>44545</v>
      </c>
      <c r="N23633" t="s">
        <v>39</v>
      </c>
      <c r="O23633" t="str">
        <f>IF(OR(financial_loan[[#This Row],[loan_status]]="Current",financial_loan[[#This Row],[loan_status]]="Fully Paid"),"Good",IF(financial_loan[[#This Row],[loan_status]]="Charged Off","Bad"))</f>
        <v>Good</v>
      </c>
      <c r="P23633" s="1">
        <v>44576</v>
      </c>
      <c r="Q23633">
        <v>803289</v>
      </c>
      <c r="R23633" t="s">
        <v>5771</v>
      </c>
      <c r="S23633" t="s">
        <v>44</v>
      </c>
      <c r="T23633" t="s">
        <v>33</v>
      </c>
      <c r="U23633" t="s">
        <v>56</v>
      </c>
      <c r="V23633">
        <v>84552</v>
      </c>
      <c r="W23633">
        <v>0.19020000100135803</v>
      </c>
      <c r="X23633">
        <v>194.24000549316406</v>
      </c>
      <c r="Y23633">
        <v>0.1371999979019165</v>
      </c>
      <c r="Z23633">
        <v>8400</v>
      </c>
      <c r="AA23633">
        <v>28</v>
      </c>
      <c r="AB23633">
        <v>11685</v>
      </c>
    </row>
    <row r="23634" spans="1:28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2</v>
      </c>
      <c r="F23634" t="s">
        <v>28</v>
      </c>
      <c r="G23634" t="s">
        <v>29</v>
      </c>
      <c r="H23634" s="1">
        <v>44479</v>
      </c>
      <c r="I23634" s="1" t="str">
        <f>TEXT(financial_loan[[#This Row],[issue_date]],"mmm")</f>
        <v>Oct</v>
      </c>
      <c r="J23634" s="1" t="str">
        <f>TEXT(financial_loan[[#This Row],[issue_date]],"m")</f>
        <v>10</v>
      </c>
      <c r="K23634" s="1" t="str">
        <f>TEXT(financial_loan[[#This Row],[issue_date]],"yyyy")</f>
        <v>2021</v>
      </c>
      <c r="L23634" s="1">
        <v>44483</v>
      </c>
      <c r="M23634" s="1">
        <v>44483</v>
      </c>
      <c r="N23634" t="s">
        <v>39</v>
      </c>
      <c r="O23634" t="str">
        <f>IF(OR(financial_loan[[#This Row],[loan_status]]="Current",financial_loan[[#This Row],[loan_status]]="Fully Paid"),"Good",IF(financial_loan[[#This Row],[loan_status]]="Charged Off","Bad"))</f>
        <v>Good</v>
      </c>
      <c r="P23634" s="1">
        <v>44514</v>
      </c>
      <c r="Q23634">
        <v>769766</v>
      </c>
      <c r="R23634" t="s">
        <v>5771</v>
      </c>
      <c r="S23634" t="s">
        <v>160</v>
      </c>
      <c r="T23634" t="s">
        <v>33</v>
      </c>
      <c r="U23634" t="s">
        <v>56</v>
      </c>
      <c r="V23634">
        <v>48980</v>
      </c>
      <c r="W23634">
        <v>2.8899999335408211E-2</v>
      </c>
      <c r="X23634">
        <v>337.64999389648438</v>
      </c>
      <c r="Y23634">
        <v>0.12229999899864197</v>
      </c>
      <c r="Z23634">
        <v>24000</v>
      </c>
      <c r="AA23634">
        <v>24</v>
      </c>
      <c r="AB23634">
        <v>19961</v>
      </c>
    </row>
    <row r="23635" spans="1:28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 t="str">
        <f>TEXT(financial_loan[[#This Row],[issue_date]],"mmm")</f>
        <v>Jun</v>
      </c>
      <c r="J23635" s="1" t="str">
        <f>TEXT(financial_loan[[#This Row],[issue_date]],"m")</f>
        <v>6</v>
      </c>
      <c r="K23635" s="1" t="str">
        <f>TEXT(financial_loan[[#This Row],[issue_date]],"yyyy")</f>
        <v>2021</v>
      </c>
      <c r="L23635" s="1">
        <v>44423</v>
      </c>
      <c r="M23635" s="1">
        <v>44423</v>
      </c>
      <c r="N23635" t="s">
        <v>39</v>
      </c>
      <c r="O23635" t="str">
        <f>IF(OR(financial_loan[[#This Row],[loan_status]]="Current",financial_loan[[#This Row],[loan_status]]="Fully Paid"),"Good",IF(financial_loan[[#This Row],[loan_status]]="Charged Off","Bad"))</f>
        <v>Good</v>
      </c>
      <c r="P23635" s="1">
        <v>44454</v>
      </c>
      <c r="Q23635">
        <v>1000961</v>
      </c>
      <c r="R23635" t="s">
        <v>5771</v>
      </c>
      <c r="S23635" t="s">
        <v>160</v>
      </c>
      <c r="T23635" t="s">
        <v>33</v>
      </c>
      <c r="U23635" t="s">
        <v>56</v>
      </c>
      <c r="V23635">
        <v>85000</v>
      </c>
      <c r="W23635">
        <v>0.17960000038146973</v>
      </c>
      <c r="X23635">
        <v>591.45001220703125</v>
      </c>
      <c r="Y23635">
        <v>0.12989999353885651</v>
      </c>
      <c r="Z23635">
        <v>26000</v>
      </c>
      <c r="AA23635">
        <v>29</v>
      </c>
      <c r="AB23635">
        <v>35014</v>
      </c>
    </row>
    <row r="23636" spans="1:28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3</v>
      </c>
      <c r="F23636" t="s">
        <v>28</v>
      </c>
      <c r="G23636" t="s">
        <v>29</v>
      </c>
      <c r="H23636" s="1">
        <v>44511</v>
      </c>
      <c r="I23636" s="1" t="str">
        <f>TEXT(financial_loan[[#This Row],[issue_date]],"mmm")</f>
        <v>Nov</v>
      </c>
      <c r="J23636" s="1" t="str">
        <f>TEXT(financial_loan[[#This Row],[issue_date]],"m")</f>
        <v>11</v>
      </c>
      <c r="K23636" s="1" t="str">
        <f>TEXT(financial_loan[[#This Row],[issue_date]],"yyyy")</f>
        <v>2021</v>
      </c>
      <c r="L23636" s="1">
        <v>44332</v>
      </c>
      <c r="M23636" s="1">
        <v>44390</v>
      </c>
      <c r="N23636" t="s">
        <v>39</v>
      </c>
      <c r="O23636" t="str">
        <f>IF(OR(financial_loan[[#This Row],[loan_status]]="Current",financial_loan[[#This Row],[loan_status]]="Fully Paid"),"Good",IF(financial_loan[[#This Row],[loan_status]]="Charged Off","Bad"))</f>
        <v>Good</v>
      </c>
      <c r="P23636" s="1">
        <v>44421</v>
      </c>
      <c r="Q23636">
        <v>1244741</v>
      </c>
      <c r="R23636" t="s">
        <v>5771</v>
      </c>
      <c r="S23636" t="s">
        <v>160</v>
      </c>
      <c r="T23636" t="s">
        <v>33</v>
      </c>
      <c r="U23636" t="s">
        <v>56</v>
      </c>
      <c r="V23636">
        <v>84000</v>
      </c>
      <c r="W23636">
        <v>0.19660000503063202</v>
      </c>
      <c r="X23636">
        <v>460.10000610351563</v>
      </c>
      <c r="Y23636">
        <v>0.13490000367164612</v>
      </c>
      <c r="Z23636">
        <v>20000</v>
      </c>
      <c r="AA23636">
        <v>43</v>
      </c>
      <c r="AB23636">
        <v>23960</v>
      </c>
    </row>
    <row r="23637" spans="1:28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4</v>
      </c>
      <c r="F23637" t="s">
        <v>28</v>
      </c>
      <c r="G23637" t="s">
        <v>29</v>
      </c>
      <c r="H23637" s="1">
        <v>44327</v>
      </c>
      <c r="I23637" s="1" t="str">
        <f>TEXT(financial_loan[[#This Row],[issue_date]],"mmm")</f>
        <v>May</v>
      </c>
      <c r="J23637" s="1" t="str">
        <f>TEXT(financial_loan[[#This Row],[issue_date]],"m")</f>
        <v>5</v>
      </c>
      <c r="K23637" s="1" t="str">
        <f>TEXT(financial_loan[[#This Row],[issue_date]],"yyyy")</f>
        <v>2021</v>
      </c>
      <c r="L23637" s="1">
        <v>44332</v>
      </c>
      <c r="M23637" s="1">
        <v>44362</v>
      </c>
      <c r="N23637" t="s">
        <v>39</v>
      </c>
      <c r="O23637" t="str">
        <f>IF(OR(financial_loan[[#This Row],[loan_status]]="Current",financial_loan[[#This Row],[loan_status]]="Fully Paid"),"Good",IF(financial_loan[[#This Row],[loan_status]]="Charged Off","Bad"))</f>
        <v>Good</v>
      </c>
      <c r="P23637" s="1">
        <v>44392</v>
      </c>
      <c r="Q23637">
        <v>960763</v>
      </c>
      <c r="R23637" t="s">
        <v>5771</v>
      </c>
      <c r="S23637" t="s">
        <v>160</v>
      </c>
      <c r="T23637" t="s">
        <v>33</v>
      </c>
      <c r="U23637" t="s">
        <v>56</v>
      </c>
      <c r="V23637">
        <v>40000</v>
      </c>
      <c r="W23637">
        <v>0.22169999778270721</v>
      </c>
      <c r="X23637">
        <v>236.58000183105469</v>
      </c>
      <c r="Y23637">
        <v>0.12989999353885651</v>
      </c>
      <c r="Z23637">
        <v>10400</v>
      </c>
      <c r="AA23637">
        <v>22</v>
      </c>
      <c r="AB23637">
        <v>14014</v>
      </c>
    </row>
    <row r="23638" spans="1:28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5</v>
      </c>
      <c r="F23638" t="s">
        <v>28</v>
      </c>
      <c r="G23638" t="s">
        <v>29</v>
      </c>
      <c r="H23638" s="1">
        <v>44418</v>
      </c>
      <c r="I23638" s="1" t="str">
        <f>TEXT(financial_loan[[#This Row],[issue_date]],"mmm")</f>
        <v>Aug</v>
      </c>
      <c r="J23638" s="1" t="str">
        <f>TEXT(financial_loan[[#This Row],[issue_date]],"m")</f>
        <v>8</v>
      </c>
      <c r="K23638" s="1" t="str">
        <f>TEXT(financial_loan[[#This Row],[issue_date]],"yyyy")</f>
        <v>2021</v>
      </c>
      <c r="L23638" s="1">
        <v>44483</v>
      </c>
      <c r="M23638" s="1">
        <v>44453</v>
      </c>
      <c r="N23638" t="s">
        <v>39</v>
      </c>
      <c r="O23638" t="str">
        <f>IF(OR(financial_loan[[#This Row],[loan_status]]="Current",financial_loan[[#This Row],[loan_status]]="Fully Paid"),"Good",IF(financial_loan[[#This Row],[loan_status]]="Charged Off","Bad"))</f>
        <v>Good</v>
      </c>
      <c r="P23638" s="1">
        <v>44483</v>
      </c>
      <c r="Q23638">
        <v>716154</v>
      </c>
      <c r="R23638" t="s">
        <v>5771</v>
      </c>
      <c r="S23638" t="s">
        <v>61</v>
      </c>
      <c r="T23638" t="s">
        <v>33</v>
      </c>
      <c r="U23638" t="s">
        <v>56</v>
      </c>
      <c r="V23638">
        <v>72000</v>
      </c>
      <c r="W23638">
        <v>0.2062000036239624</v>
      </c>
      <c r="X23638">
        <v>346</v>
      </c>
      <c r="Y23638">
        <v>0.13609999418258667</v>
      </c>
      <c r="Z23638">
        <v>15000</v>
      </c>
      <c r="AA23638">
        <v>21</v>
      </c>
      <c r="AB23638">
        <v>20513</v>
      </c>
    </row>
    <row r="23639" spans="1:28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6</v>
      </c>
      <c r="F23639" t="s">
        <v>28</v>
      </c>
      <c r="G23639" t="s">
        <v>29</v>
      </c>
      <c r="H23639" s="1">
        <v>44388</v>
      </c>
      <c r="I23639" s="1" t="str">
        <f>TEXT(financial_loan[[#This Row],[issue_date]],"mmm")</f>
        <v>Jul</v>
      </c>
      <c r="J23639" s="1" t="str">
        <f>TEXT(financial_loan[[#This Row],[issue_date]],"m")</f>
        <v>7</v>
      </c>
      <c r="K23639" s="1" t="str">
        <f>TEXT(financial_loan[[#This Row],[issue_date]],"yyyy")</f>
        <v>2021</v>
      </c>
      <c r="L23639" s="1">
        <v>44331</v>
      </c>
      <c r="M23639" s="1">
        <v>44331</v>
      </c>
      <c r="N23639" t="s">
        <v>39</v>
      </c>
      <c r="O23639" t="str">
        <f>IF(OR(financial_loan[[#This Row],[loan_status]]="Current",financial_loan[[#This Row],[loan_status]]="Fully Paid"),"Good",IF(financial_loan[[#This Row],[loan_status]]="Charged Off","Bad"))</f>
        <v>Good</v>
      </c>
      <c r="P23639" s="1">
        <v>44362</v>
      </c>
      <c r="Q23639">
        <v>1020598</v>
      </c>
      <c r="R23639" t="s">
        <v>5771</v>
      </c>
      <c r="S23639" t="s">
        <v>61</v>
      </c>
      <c r="T23639" t="s">
        <v>33</v>
      </c>
      <c r="U23639" t="s">
        <v>56</v>
      </c>
      <c r="V23639">
        <v>73000</v>
      </c>
      <c r="W23639">
        <v>0.17280000448226929</v>
      </c>
      <c r="X23639">
        <v>328.39999389648438</v>
      </c>
      <c r="Y23639">
        <v>0.13490000367164612</v>
      </c>
      <c r="Z23639">
        <v>20000</v>
      </c>
      <c r="AA23639">
        <v>35</v>
      </c>
      <c r="AB23639">
        <v>19338</v>
      </c>
    </row>
    <row r="23640" spans="1:28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 t="str">
        <f>TEXT(financial_loan[[#This Row],[issue_date]],"mmm")</f>
        <v>Dec</v>
      </c>
      <c r="J23640" s="1" t="str">
        <f>TEXT(financial_loan[[#This Row],[issue_date]],"m")</f>
        <v>12</v>
      </c>
      <c r="K23640" s="1" t="str">
        <f>TEXT(financial_loan[[#This Row],[issue_date]],"yyyy")</f>
        <v>2021</v>
      </c>
      <c r="L23640" s="1">
        <v>44484</v>
      </c>
      <c r="M23640" s="1">
        <v>44454</v>
      </c>
      <c r="N23640" t="s">
        <v>39</v>
      </c>
      <c r="O23640" t="str">
        <f>IF(OR(financial_loan[[#This Row],[loan_status]]="Current",financial_loan[[#This Row],[loan_status]]="Fully Paid"),"Good",IF(financial_loan[[#This Row],[loan_status]]="Charged Off","Bad"))</f>
        <v>Good</v>
      </c>
      <c r="P23640" s="1">
        <v>44484</v>
      </c>
      <c r="Q23640">
        <v>780942</v>
      </c>
      <c r="R23640" t="s">
        <v>5771</v>
      </c>
      <c r="S23640" t="s">
        <v>44</v>
      </c>
      <c r="T23640" t="s">
        <v>33</v>
      </c>
      <c r="U23640" t="s">
        <v>56</v>
      </c>
      <c r="V23640">
        <v>44196</v>
      </c>
      <c r="W23640">
        <v>4.3699998408555984E-2</v>
      </c>
      <c r="X23640">
        <v>97.120002746582031</v>
      </c>
      <c r="Y23640">
        <v>0.1371999979019165</v>
      </c>
      <c r="Z23640">
        <v>4200</v>
      </c>
      <c r="AA23640">
        <v>5</v>
      </c>
      <c r="AB23640">
        <v>5823</v>
      </c>
    </row>
    <row r="23641" spans="1:28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 t="str">
        <f>TEXT(financial_loan[[#This Row],[issue_date]],"mmm")</f>
        <v>Jun</v>
      </c>
      <c r="J23641" s="1" t="str">
        <f>TEXT(financial_loan[[#This Row],[issue_date]],"m")</f>
        <v>6</v>
      </c>
      <c r="K23641" s="1" t="str">
        <f>TEXT(financial_loan[[#This Row],[issue_date]],"yyyy")</f>
        <v>2021</v>
      </c>
      <c r="L23641" s="1">
        <v>44329</v>
      </c>
      <c r="M23641" s="1">
        <v>44329</v>
      </c>
      <c r="N23641" t="s">
        <v>39</v>
      </c>
      <c r="O23641" t="str">
        <f>IF(OR(financial_loan[[#This Row],[loan_status]]="Current",financial_loan[[#This Row],[loan_status]]="Fully Paid"),"Good",IF(financial_loan[[#This Row],[loan_status]]="Charged Off","Bad"))</f>
        <v>Good</v>
      </c>
      <c r="P23641" s="1">
        <v>44360</v>
      </c>
      <c r="Q23641">
        <v>951888</v>
      </c>
      <c r="R23641" t="s">
        <v>5771</v>
      </c>
      <c r="S23641" t="s">
        <v>61</v>
      </c>
      <c r="T23641" t="s">
        <v>33</v>
      </c>
      <c r="U23641" t="s">
        <v>56</v>
      </c>
      <c r="V23641">
        <v>72000</v>
      </c>
      <c r="W23641">
        <v>0.27770000696182251</v>
      </c>
      <c r="X23641">
        <v>368.07998657226563</v>
      </c>
      <c r="Y23641">
        <v>0.13490000367164612</v>
      </c>
      <c r="Z23641">
        <v>16000</v>
      </c>
      <c r="AA23641">
        <v>23</v>
      </c>
      <c r="AB23641">
        <v>19558</v>
      </c>
    </row>
    <row r="23642" spans="1:28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7</v>
      </c>
      <c r="F23642" t="s">
        <v>28</v>
      </c>
      <c r="G23642" t="s">
        <v>29</v>
      </c>
      <c r="H23642" s="1">
        <v>44297</v>
      </c>
      <c r="I23642" s="1" t="str">
        <f>TEXT(financial_loan[[#This Row],[issue_date]],"mmm")</f>
        <v>Apr</v>
      </c>
      <c r="J23642" s="1" t="str">
        <f>TEXT(financial_loan[[#This Row],[issue_date]],"m")</f>
        <v>4</v>
      </c>
      <c r="K23642" s="1" t="str">
        <f>TEXT(financial_loan[[#This Row],[issue_date]],"yyyy")</f>
        <v>2021</v>
      </c>
      <c r="L23642" s="1">
        <v>44301</v>
      </c>
      <c r="M23642" s="1">
        <v>44270</v>
      </c>
      <c r="N23642" t="s">
        <v>39</v>
      </c>
      <c r="O23642" t="str">
        <f>IF(OR(financial_loan[[#This Row],[loan_status]]="Current",financial_loan[[#This Row],[loan_status]]="Fully Paid"),"Good",IF(financial_loan[[#This Row],[loan_status]]="Charged Off","Bad"))</f>
        <v>Good</v>
      </c>
      <c r="P23642" s="1">
        <v>44301</v>
      </c>
      <c r="Q23642">
        <v>916595</v>
      </c>
      <c r="R23642" t="s">
        <v>5771</v>
      </c>
      <c r="S23642" t="s">
        <v>61</v>
      </c>
      <c r="T23642" t="s">
        <v>33</v>
      </c>
      <c r="U23642" t="s">
        <v>56</v>
      </c>
      <c r="V23642">
        <v>200000</v>
      </c>
      <c r="W23642">
        <v>0.12939999997615814</v>
      </c>
      <c r="X23642">
        <v>478.45999145507813</v>
      </c>
      <c r="Y23642">
        <v>0.13060000538825989</v>
      </c>
      <c r="Z23642">
        <v>21000</v>
      </c>
      <c r="AA23642">
        <v>26</v>
      </c>
      <c r="AB23642">
        <v>28307</v>
      </c>
    </row>
    <row r="23643" spans="1:28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 t="str">
        <f>TEXT(financial_loan[[#This Row],[issue_date]],"mmm")</f>
        <v>Nov</v>
      </c>
      <c r="J23643" s="1" t="str">
        <f>TEXT(financial_loan[[#This Row],[issue_date]],"m")</f>
        <v>11</v>
      </c>
      <c r="K23643" s="1" t="str">
        <f>TEXT(financial_loan[[#This Row],[issue_date]],"yyyy")</f>
        <v>2021</v>
      </c>
      <c r="L23643" s="1">
        <v>44390</v>
      </c>
      <c r="M23643" s="1">
        <v>44390</v>
      </c>
      <c r="N23643" t="s">
        <v>39</v>
      </c>
      <c r="O23643" t="str">
        <f>IF(OR(financial_loan[[#This Row],[loan_status]]="Current",financial_loan[[#This Row],[loan_status]]="Fully Paid"),"Good",IF(financial_loan[[#This Row],[loan_status]]="Charged Off","Bad"))</f>
        <v>Good</v>
      </c>
      <c r="P23643" s="1">
        <v>44421</v>
      </c>
      <c r="Q23643">
        <v>1227931</v>
      </c>
      <c r="R23643" t="s">
        <v>5771</v>
      </c>
      <c r="S23643" t="s">
        <v>160</v>
      </c>
      <c r="T23643" t="s">
        <v>33</v>
      </c>
      <c r="U23643" t="s">
        <v>56</v>
      </c>
      <c r="V23643">
        <v>35000</v>
      </c>
      <c r="W23643">
        <v>0.17419999837875366</v>
      </c>
      <c r="X23643">
        <v>402.58999633789063</v>
      </c>
      <c r="Y23643">
        <v>0.13490000367164612</v>
      </c>
      <c r="Z23643">
        <v>17500</v>
      </c>
      <c r="AA23643">
        <v>8</v>
      </c>
      <c r="AB23643">
        <v>20966</v>
      </c>
    </row>
    <row r="23644" spans="1:28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8</v>
      </c>
      <c r="F23644" t="s">
        <v>28</v>
      </c>
      <c r="G23644" t="s">
        <v>29</v>
      </c>
      <c r="H23644" s="1">
        <v>44297</v>
      </c>
      <c r="I23644" s="1" t="str">
        <f>TEXT(financial_loan[[#This Row],[issue_date]],"mmm")</f>
        <v>Apr</v>
      </c>
      <c r="J23644" s="1" t="str">
        <f>TEXT(financial_loan[[#This Row],[issue_date]],"m")</f>
        <v>4</v>
      </c>
      <c r="K23644" s="1" t="str">
        <f>TEXT(financial_loan[[#This Row],[issue_date]],"yyyy")</f>
        <v>2021</v>
      </c>
      <c r="L23644" s="1">
        <v>44302</v>
      </c>
      <c r="M23644" s="1">
        <v>44302</v>
      </c>
      <c r="N23644" t="s">
        <v>39</v>
      </c>
      <c r="O23644" t="str">
        <f>IF(OR(financial_loan[[#This Row],[loan_status]]="Current",financial_loan[[#This Row],[loan_status]]="Fully Paid"),"Good",IF(financial_loan[[#This Row],[loan_status]]="Charged Off","Bad"))</f>
        <v>Good</v>
      </c>
      <c r="P23644" s="1">
        <v>44332</v>
      </c>
      <c r="Q23644">
        <v>894059</v>
      </c>
      <c r="R23644" t="s">
        <v>5771</v>
      </c>
      <c r="S23644" t="s">
        <v>160</v>
      </c>
      <c r="T23644" t="s">
        <v>33</v>
      </c>
      <c r="U23644" t="s">
        <v>56</v>
      </c>
      <c r="V23644">
        <v>98000</v>
      </c>
      <c r="W23644">
        <v>7.0399999618530273E-2</v>
      </c>
      <c r="X23644">
        <v>338.85000610351563</v>
      </c>
      <c r="Y23644">
        <v>0.12680000066757202</v>
      </c>
      <c r="Z23644">
        <v>15000</v>
      </c>
      <c r="AA23644">
        <v>9</v>
      </c>
      <c r="AB23644">
        <v>20331</v>
      </c>
    </row>
    <row r="23645" spans="1:28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09</v>
      </c>
      <c r="F23645" t="s">
        <v>28</v>
      </c>
      <c r="G23645" t="s">
        <v>29</v>
      </c>
      <c r="H23645" s="1">
        <v>44479</v>
      </c>
      <c r="I23645" s="1" t="str">
        <f>TEXT(financial_loan[[#This Row],[issue_date]],"mmm")</f>
        <v>Oct</v>
      </c>
      <c r="J23645" s="1" t="str">
        <f>TEXT(financial_loan[[#This Row],[issue_date]],"m")</f>
        <v>10</v>
      </c>
      <c r="K23645" s="1" t="str">
        <f>TEXT(financial_loan[[#This Row],[issue_date]],"yyyy")</f>
        <v>2021</v>
      </c>
      <c r="L23645" s="1">
        <v>44243</v>
      </c>
      <c r="M23645" s="1">
        <v>44484</v>
      </c>
      <c r="N23645" t="s">
        <v>39</v>
      </c>
      <c r="O23645" t="str">
        <f>IF(OR(financial_loan[[#This Row],[loan_status]]="Current",financial_loan[[#This Row],[loan_status]]="Fully Paid"),"Good",IF(financial_loan[[#This Row],[loan_status]]="Charged Off","Bad"))</f>
        <v>Good</v>
      </c>
      <c r="P23645" s="1">
        <v>44515</v>
      </c>
      <c r="Q23645">
        <v>776052</v>
      </c>
      <c r="R23645" t="s">
        <v>5771</v>
      </c>
      <c r="S23645" t="s">
        <v>160</v>
      </c>
      <c r="T23645" t="s">
        <v>33</v>
      </c>
      <c r="U23645" t="s">
        <v>56</v>
      </c>
      <c r="V23645">
        <v>120000</v>
      </c>
      <c r="W23645">
        <v>6.0499999672174454E-2</v>
      </c>
      <c r="X23645">
        <v>447.22000122070313</v>
      </c>
      <c r="Y23645">
        <v>0.12229999899864197</v>
      </c>
      <c r="Z23645">
        <v>20000</v>
      </c>
      <c r="AA23645">
        <v>10</v>
      </c>
      <c r="AB23645">
        <v>26832</v>
      </c>
    </row>
    <row r="23646" spans="1:28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0</v>
      </c>
      <c r="F23646" t="s">
        <v>28</v>
      </c>
      <c r="G23646" t="s">
        <v>29</v>
      </c>
      <c r="H23646" s="1">
        <v>44479</v>
      </c>
      <c r="I23646" s="1" t="str">
        <f>TEXT(financial_loan[[#This Row],[issue_date]],"mmm")</f>
        <v>Oct</v>
      </c>
      <c r="J23646" s="1" t="str">
        <f>TEXT(financial_loan[[#This Row],[issue_date]],"m")</f>
        <v>10</v>
      </c>
      <c r="K23646" s="1" t="str">
        <f>TEXT(financial_loan[[#This Row],[issue_date]],"yyyy")</f>
        <v>2021</v>
      </c>
      <c r="L23646" s="1">
        <v>44240</v>
      </c>
      <c r="M23646" s="1">
        <v>44240</v>
      </c>
      <c r="N23646" t="s">
        <v>39</v>
      </c>
      <c r="O23646" t="str">
        <f>IF(OR(financial_loan[[#This Row],[loan_status]]="Current",financial_loan[[#This Row],[loan_status]]="Fully Paid"),"Good",IF(financial_loan[[#This Row],[loan_status]]="Charged Off","Bad"))</f>
        <v>Good</v>
      </c>
      <c r="P23646" s="1">
        <v>44268</v>
      </c>
      <c r="Q23646">
        <v>749153</v>
      </c>
      <c r="R23646" t="s">
        <v>5771</v>
      </c>
      <c r="S23646" t="s">
        <v>160</v>
      </c>
      <c r="T23646" t="s">
        <v>33</v>
      </c>
      <c r="U23646" t="s">
        <v>56</v>
      </c>
      <c r="V23646">
        <v>65000</v>
      </c>
      <c r="W23646">
        <v>0.21340000629425049</v>
      </c>
      <c r="X23646">
        <v>316.20001220703125</v>
      </c>
      <c r="Y23646">
        <v>0.13230000436306</v>
      </c>
      <c r="Z23646">
        <v>20000</v>
      </c>
      <c r="AA23646">
        <v>18</v>
      </c>
      <c r="AB23646">
        <v>17341</v>
      </c>
    </row>
    <row r="23647" spans="1:28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1</v>
      </c>
      <c r="F23647" t="s">
        <v>28</v>
      </c>
      <c r="G23647" t="s">
        <v>29</v>
      </c>
      <c r="H23647" s="1">
        <v>44541</v>
      </c>
      <c r="I23647" s="1" t="str">
        <f>TEXT(financial_loan[[#This Row],[issue_date]],"mmm")</f>
        <v>Dec</v>
      </c>
      <c r="J23647" s="1" t="str">
        <f>TEXT(financial_loan[[#This Row],[issue_date]],"m")</f>
        <v>12</v>
      </c>
      <c r="K23647" s="1" t="str">
        <f>TEXT(financial_loan[[#This Row],[issue_date]],"yyyy")</f>
        <v>2021</v>
      </c>
      <c r="L23647" s="1">
        <v>44302</v>
      </c>
      <c r="M23647" s="1">
        <v>44268</v>
      </c>
      <c r="N23647" t="s">
        <v>39</v>
      </c>
      <c r="O23647" t="str">
        <f>IF(OR(financial_loan[[#This Row],[loan_status]]="Current",financial_loan[[#This Row],[loan_status]]="Fully Paid"),"Good",IF(financial_loan[[#This Row],[loan_status]]="Charged Off","Bad"))</f>
        <v>Good</v>
      </c>
      <c r="P23647" s="1">
        <v>44299</v>
      </c>
      <c r="Q23647">
        <v>1278623</v>
      </c>
      <c r="R23647" t="s">
        <v>5771</v>
      </c>
      <c r="S23647" t="s">
        <v>61</v>
      </c>
      <c r="T23647" t="s">
        <v>33</v>
      </c>
      <c r="U23647" t="s">
        <v>56</v>
      </c>
      <c r="V23647">
        <v>83000</v>
      </c>
      <c r="W23647">
        <v>0.10080000013113022</v>
      </c>
      <c r="X23647">
        <v>468.17001342773438</v>
      </c>
      <c r="Y23647">
        <v>0.14270000159740448</v>
      </c>
      <c r="Z23647">
        <v>20000</v>
      </c>
      <c r="AA23647">
        <v>11</v>
      </c>
      <c r="AB23647">
        <v>23267</v>
      </c>
    </row>
    <row r="23648" spans="1:28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2</v>
      </c>
      <c r="F23648" t="s">
        <v>28</v>
      </c>
      <c r="G23648" t="s">
        <v>29</v>
      </c>
      <c r="H23648" s="1">
        <v>44541</v>
      </c>
      <c r="I23648" s="1" t="str">
        <f>TEXT(financial_loan[[#This Row],[issue_date]],"mmm")</f>
        <v>Dec</v>
      </c>
      <c r="J23648" s="1" t="str">
        <f>TEXT(financial_loan[[#This Row],[issue_date]],"m")</f>
        <v>12</v>
      </c>
      <c r="K23648" s="1" t="str">
        <f>TEXT(financial_loan[[#This Row],[issue_date]],"yyyy")</f>
        <v>2021</v>
      </c>
      <c r="L23648" s="1">
        <v>44212</v>
      </c>
      <c r="M23648" s="1">
        <v>44545</v>
      </c>
      <c r="N23648" t="s">
        <v>39</v>
      </c>
      <c r="O23648" t="str">
        <f>IF(OR(financial_loan[[#This Row],[loan_status]]="Current",financial_loan[[#This Row],[loan_status]]="Fully Paid"),"Good",IF(financial_loan[[#This Row],[loan_status]]="Charged Off","Bad"))</f>
        <v>Good</v>
      </c>
      <c r="P23648" s="1">
        <v>44576</v>
      </c>
      <c r="Q23648">
        <v>1289004</v>
      </c>
      <c r="R23648" t="s">
        <v>5771</v>
      </c>
      <c r="S23648" t="s">
        <v>61</v>
      </c>
      <c r="T23648" t="s">
        <v>33</v>
      </c>
      <c r="U23648" t="s">
        <v>56</v>
      </c>
      <c r="V23648">
        <v>40000</v>
      </c>
      <c r="W23648">
        <v>0.20610000193119049</v>
      </c>
      <c r="X23648">
        <v>468.17001342773438</v>
      </c>
      <c r="Y23648">
        <v>0.14270000159740448</v>
      </c>
      <c r="Z23648">
        <v>20000</v>
      </c>
      <c r="AA23648">
        <v>12</v>
      </c>
      <c r="AB23648">
        <v>27733</v>
      </c>
    </row>
    <row r="23649" spans="1:28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3</v>
      </c>
      <c r="F23649" t="s">
        <v>28</v>
      </c>
      <c r="G23649" t="s">
        <v>29</v>
      </c>
      <c r="H23649" s="1">
        <v>44238</v>
      </c>
      <c r="I23649" s="1" t="str">
        <f>TEXT(financial_loan[[#This Row],[issue_date]],"mmm")</f>
        <v>Feb</v>
      </c>
      <c r="J23649" s="1" t="str">
        <f>TEXT(financial_loan[[#This Row],[issue_date]],"m")</f>
        <v>2</v>
      </c>
      <c r="K23649" s="1" t="str">
        <f>TEXT(financial_loan[[#This Row],[issue_date]],"yyyy")</f>
        <v>2021</v>
      </c>
      <c r="L23649" s="1">
        <v>44484</v>
      </c>
      <c r="M23649" s="1">
        <v>44484</v>
      </c>
      <c r="N23649" t="s">
        <v>39</v>
      </c>
      <c r="O23649" t="str">
        <f>IF(OR(financial_loan[[#This Row],[loan_status]]="Current",financial_loan[[#This Row],[loan_status]]="Fully Paid"),"Good",IF(financial_loan[[#This Row],[loan_status]]="Charged Off","Bad"))</f>
        <v>Good</v>
      </c>
      <c r="P23649" s="1">
        <v>44515</v>
      </c>
      <c r="Q23649">
        <v>838679</v>
      </c>
      <c r="R23649" t="s">
        <v>5771</v>
      </c>
      <c r="S23649" t="s">
        <v>61</v>
      </c>
      <c r="T23649" t="s">
        <v>33</v>
      </c>
      <c r="U23649" t="s">
        <v>56</v>
      </c>
      <c r="V23649">
        <v>55000</v>
      </c>
      <c r="W23649">
        <v>0.11410000175237656</v>
      </c>
      <c r="X23649">
        <v>455.67999267578125</v>
      </c>
      <c r="Y23649">
        <v>0.13060000538825989</v>
      </c>
      <c r="Z23649">
        <v>20000</v>
      </c>
      <c r="AA23649">
        <v>21</v>
      </c>
      <c r="AB23649">
        <v>27294</v>
      </c>
    </row>
    <row r="23650" spans="1:28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4</v>
      </c>
      <c r="F23650" t="s">
        <v>28</v>
      </c>
      <c r="G23650" t="s">
        <v>29</v>
      </c>
      <c r="H23650" s="1">
        <v>44358</v>
      </c>
      <c r="I23650" s="1" t="str">
        <f>TEXT(financial_loan[[#This Row],[issue_date]],"mmm")</f>
        <v>Jun</v>
      </c>
      <c r="J23650" s="1" t="str">
        <f>TEXT(financial_loan[[#This Row],[issue_date]],"m")</f>
        <v>6</v>
      </c>
      <c r="K23650" s="1" t="str">
        <f>TEXT(financial_loan[[#This Row],[issue_date]],"yyyy")</f>
        <v>2021</v>
      </c>
      <c r="L23650" s="1">
        <v>44422</v>
      </c>
      <c r="M23650" s="1">
        <v>44391</v>
      </c>
      <c r="N23650" t="s">
        <v>39</v>
      </c>
      <c r="O23650" t="str">
        <f>IF(OR(financial_loan[[#This Row],[loan_status]]="Current",financial_loan[[#This Row],[loan_status]]="Fully Paid"),"Good",IF(financial_loan[[#This Row],[loan_status]]="Charged Off","Bad"))</f>
        <v>Good</v>
      </c>
      <c r="P23650" s="1">
        <v>44422</v>
      </c>
      <c r="Q23650">
        <v>932848</v>
      </c>
      <c r="R23650" t="s">
        <v>5771</v>
      </c>
      <c r="S23650" t="s">
        <v>61</v>
      </c>
      <c r="T23650" t="s">
        <v>33</v>
      </c>
      <c r="U23650" t="s">
        <v>56</v>
      </c>
      <c r="V23650">
        <v>46500</v>
      </c>
      <c r="W23650">
        <v>0.23870000243186951</v>
      </c>
      <c r="X23650">
        <v>575.1199951171875</v>
      </c>
      <c r="Y23650">
        <v>0.13490000367164612</v>
      </c>
      <c r="Z23650">
        <v>25000</v>
      </c>
      <c r="AA23650">
        <v>27</v>
      </c>
      <c r="AB23650">
        <v>32878</v>
      </c>
    </row>
    <row r="23651" spans="1:28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 t="str">
        <f>TEXT(financial_loan[[#This Row],[issue_date]],"mmm")</f>
        <v>Dec</v>
      </c>
      <c r="J23651" s="1" t="str">
        <f>TEXT(financial_loan[[#This Row],[issue_date]],"m")</f>
        <v>12</v>
      </c>
      <c r="K23651" s="1" t="str">
        <f>TEXT(financial_loan[[#This Row],[issue_date]],"yyyy")</f>
        <v>2021</v>
      </c>
      <c r="L23651" s="1">
        <v>44543</v>
      </c>
      <c r="M23651" s="1">
        <v>44210</v>
      </c>
      <c r="N23651" t="s">
        <v>39</v>
      </c>
      <c r="O23651" t="str">
        <f>IF(OR(financial_loan[[#This Row],[loan_status]]="Current",financial_loan[[#This Row],[loan_status]]="Fully Paid"),"Good",IF(financial_loan[[#This Row],[loan_status]]="Charged Off","Bad"))</f>
        <v>Good</v>
      </c>
      <c r="P23651" s="1">
        <v>44241</v>
      </c>
      <c r="Q23651">
        <v>810227</v>
      </c>
      <c r="R23651" t="s">
        <v>5771</v>
      </c>
      <c r="S23651" t="s">
        <v>59</v>
      </c>
      <c r="T23651" t="s">
        <v>33</v>
      </c>
      <c r="U23651" t="s">
        <v>56</v>
      </c>
      <c r="V23651">
        <v>120000</v>
      </c>
      <c r="W23651">
        <v>9.1399997472763062E-2</v>
      </c>
      <c r="X23651">
        <v>272.92001342773438</v>
      </c>
      <c r="Y23651">
        <v>0.12980000674724579</v>
      </c>
      <c r="Z23651">
        <v>12000</v>
      </c>
      <c r="AA23651">
        <v>23</v>
      </c>
      <c r="AB23651">
        <v>15126</v>
      </c>
    </row>
    <row r="23652" spans="1:28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 t="str">
        <f>TEXT(financial_loan[[#This Row],[issue_date]],"mmm")</f>
        <v>Jul</v>
      </c>
      <c r="J23652" s="1" t="str">
        <f>TEXT(financial_loan[[#This Row],[issue_date]],"m")</f>
        <v>7</v>
      </c>
      <c r="K23652" s="1" t="str">
        <f>TEXT(financial_loan[[#This Row],[issue_date]],"yyyy")</f>
        <v>2021</v>
      </c>
      <c r="L23652" s="1">
        <v>44271</v>
      </c>
      <c r="M23652" s="1">
        <v>44423</v>
      </c>
      <c r="N23652" t="s">
        <v>39</v>
      </c>
      <c r="O23652" t="str">
        <f>IF(OR(financial_loan[[#This Row],[loan_status]]="Current",financial_loan[[#This Row],[loan_status]]="Fully Paid"),"Good",IF(financial_loan[[#This Row],[loan_status]]="Charged Off","Bad"))</f>
        <v>Good</v>
      </c>
      <c r="P23652" s="1">
        <v>44454</v>
      </c>
      <c r="Q23652">
        <v>694336</v>
      </c>
      <c r="R23652" t="s">
        <v>5771</v>
      </c>
      <c r="S23652" t="s">
        <v>160</v>
      </c>
      <c r="T23652" t="s">
        <v>33</v>
      </c>
      <c r="U23652" t="s">
        <v>56</v>
      </c>
      <c r="V23652">
        <v>101004</v>
      </c>
      <c r="W23652">
        <v>0.21209999918937683</v>
      </c>
      <c r="X23652">
        <v>554.6300048828125</v>
      </c>
      <c r="Y23652">
        <v>0.13230000436306</v>
      </c>
      <c r="Z23652">
        <v>24250</v>
      </c>
      <c r="AA23652">
        <v>17</v>
      </c>
      <c r="AB23652">
        <v>33303</v>
      </c>
    </row>
    <row r="23653" spans="1:28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5</v>
      </c>
      <c r="F23653" t="s">
        <v>28</v>
      </c>
      <c r="G23653" t="s">
        <v>29</v>
      </c>
      <c r="H23653" s="1">
        <v>44450</v>
      </c>
      <c r="I23653" s="1" t="str">
        <f>TEXT(financial_loan[[#This Row],[issue_date]],"mmm")</f>
        <v>Sep</v>
      </c>
      <c r="J23653" s="1" t="str">
        <f>TEXT(financial_loan[[#This Row],[issue_date]],"m")</f>
        <v>9</v>
      </c>
      <c r="K23653" s="1" t="str">
        <f>TEXT(financial_loan[[#This Row],[issue_date]],"yyyy")</f>
        <v>2021</v>
      </c>
      <c r="L23653" s="1">
        <v>44302</v>
      </c>
      <c r="M23653" s="1">
        <v>44330</v>
      </c>
      <c r="N23653" t="s">
        <v>39</v>
      </c>
      <c r="O23653" t="str">
        <f>IF(OR(financial_loan[[#This Row],[loan_status]]="Current",financial_loan[[#This Row],[loan_status]]="Fully Paid"),"Good",IF(financial_loan[[#This Row],[loan_status]]="Charged Off","Bad"))</f>
        <v>Good</v>
      </c>
      <c r="P23653" s="1">
        <v>44361</v>
      </c>
      <c r="Q23653">
        <v>1082114</v>
      </c>
      <c r="R23653" t="s">
        <v>5771</v>
      </c>
      <c r="S23653" t="s">
        <v>61</v>
      </c>
      <c r="T23653" t="s">
        <v>33</v>
      </c>
      <c r="U23653" t="s">
        <v>56</v>
      </c>
      <c r="V23653">
        <v>46000</v>
      </c>
      <c r="W23653">
        <v>0.20029999315738678</v>
      </c>
      <c r="X23653">
        <v>440.54000854492188</v>
      </c>
      <c r="Y23653">
        <v>0.13490000367164612</v>
      </c>
      <c r="Z23653">
        <v>30000</v>
      </c>
      <c r="AA23653">
        <v>21</v>
      </c>
      <c r="AB23653">
        <v>24629</v>
      </c>
    </row>
    <row r="23654" spans="1:28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0</v>
      </c>
      <c r="F23654" t="s">
        <v>28</v>
      </c>
      <c r="G23654" t="s">
        <v>29</v>
      </c>
      <c r="H23654" s="1">
        <v>44297</v>
      </c>
      <c r="I23654" s="1" t="str">
        <f>TEXT(financial_loan[[#This Row],[issue_date]],"mmm")</f>
        <v>Apr</v>
      </c>
      <c r="J23654" s="1" t="str">
        <f>TEXT(financial_loan[[#This Row],[issue_date]],"m")</f>
        <v>4</v>
      </c>
      <c r="K23654" s="1" t="str">
        <f>TEXT(financial_loan[[#This Row],[issue_date]],"yyyy")</f>
        <v>2021</v>
      </c>
      <c r="L23654" s="1">
        <v>44482</v>
      </c>
      <c r="M23654" s="1">
        <v>44452</v>
      </c>
      <c r="N23654" t="s">
        <v>39</v>
      </c>
      <c r="O23654" t="str">
        <f>IF(OR(financial_loan[[#This Row],[loan_status]]="Current",financial_loan[[#This Row],[loan_status]]="Fully Paid"),"Good",IF(financial_loan[[#This Row],[loan_status]]="Charged Off","Bad"))</f>
        <v>Good</v>
      </c>
      <c r="P23654" s="1">
        <v>44482</v>
      </c>
      <c r="Q23654">
        <v>911157</v>
      </c>
      <c r="R23654" t="s">
        <v>5771</v>
      </c>
      <c r="S23654" t="s">
        <v>160</v>
      </c>
      <c r="T23654" t="s">
        <v>33</v>
      </c>
      <c r="U23654" t="s">
        <v>56</v>
      </c>
      <c r="V23654">
        <v>100500</v>
      </c>
      <c r="W23654">
        <v>9.2900000512599945E-2</v>
      </c>
      <c r="X23654">
        <v>338.85000610351563</v>
      </c>
      <c r="Y23654">
        <v>0.12680000066757202</v>
      </c>
      <c r="Z23654">
        <v>15000</v>
      </c>
      <c r="AA23654">
        <v>10</v>
      </c>
      <c r="AB23654">
        <v>18745</v>
      </c>
    </row>
    <row r="23655" spans="1:28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6</v>
      </c>
      <c r="F23655" t="s">
        <v>28</v>
      </c>
      <c r="G23655" t="s">
        <v>29</v>
      </c>
      <c r="H23655" s="1">
        <v>44449</v>
      </c>
      <c r="I23655" s="1" t="str">
        <f>TEXT(financial_loan[[#This Row],[issue_date]],"mmm")</f>
        <v>Sep</v>
      </c>
      <c r="J23655" s="1" t="str">
        <f>TEXT(financial_loan[[#This Row],[issue_date]],"m")</f>
        <v>9</v>
      </c>
      <c r="K23655" s="1" t="str">
        <f>TEXT(financial_loan[[#This Row],[issue_date]],"yyyy")</f>
        <v>2021</v>
      </c>
      <c r="L23655" s="1">
        <v>44212</v>
      </c>
      <c r="M23655" s="1">
        <v>44423</v>
      </c>
      <c r="N23655" t="s">
        <v>39</v>
      </c>
      <c r="O23655" t="str">
        <f>IF(OR(financial_loan[[#This Row],[loan_status]]="Current",financial_loan[[#This Row],[loan_status]]="Fully Paid"),"Good",IF(financial_loan[[#This Row],[loan_status]]="Charged Off","Bad"))</f>
        <v>Good</v>
      </c>
      <c r="P23655" s="1">
        <v>44454</v>
      </c>
      <c r="Q23655">
        <v>730967</v>
      </c>
      <c r="R23655" t="s">
        <v>5771</v>
      </c>
      <c r="S23655" t="s">
        <v>160</v>
      </c>
      <c r="T23655" t="s">
        <v>33</v>
      </c>
      <c r="U23655" t="s">
        <v>56</v>
      </c>
      <c r="V23655">
        <v>57996</v>
      </c>
      <c r="W23655">
        <v>0.21930000185966492</v>
      </c>
      <c r="X23655">
        <v>548.90997314453125</v>
      </c>
      <c r="Y23655">
        <v>0.13230000436306</v>
      </c>
      <c r="Z23655">
        <v>24000</v>
      </c>
      <c r="AA23655">
        <v>23</v>
      </c>
      <c r="AB23655">
        <v>32931</v>
      </c>
    </row>
    <row r="23656" spans="1:28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7</v>
      </c>
      <c r="F23656" t="s">
        <v>28</v>
      </c>
      <c r="G23656" t="s">
        <v>29</v>
      </c>
      <c r="H23656" s="1">
        <v>44450</v>
      </c>
      <c r="I23656" s="1" t="str">
        <f>TEXT(financial_loan[[#This Row],[issue_date]],"mmm")</f>
        <v>Sep</v>
      </c>
      <c r="J23656" s="1" t="str">
        <f>TEXT(financial_loan[[#This Row],[issue_date]],"m")</f>
        <v>9</v>
      </c>
      <c r="K23656" s="1" t="str">
        <f>TEXT(financial_loan[[#This Row],[issue_date]],"yyyy")</f>
        <v>2021</v>
      </c>
      <c r="L23656" s="1">
        <v>44332</v>
      </c>
      <c r="M23656" s="1">
        <v>44329</v>
      </c>
      <c r="N23656" t="s">
        <v>39</v>
      </c>
      <c r="O23656" t="str">
        <f>IF(OR(financial_loan[[#This Row],[loan_status]]="Current",financial_loan[[#This Row],[loan_status]]="Fully Paid"),"Good",IF(financial_loan[[#This Row],[loan_status]]="Charged Off","Bad"))</f>
        <v>Good</v>
      </c>
      <c r="P23656" s="1">
        <v>44360</v>
      </c>
      <c r="Q23656">
        <v>1088288</v>
      </c>
      <c r="R23656" t="s">
        <v>5771</v>
      </c>
      <c r="S23656" t="s">
        <v>160</v>
      </c>
      <c r="T23656" t="s">
        <v>33</v>
      </c>
      <c r="U23656" t="s">
        <v>56</v>
      </c>
      <c r="V23656">
        <v>115000</v>
      </c>
      <c r="W23656">
        <v>0.1281999945640564</v>
      </c>
      <c r="X23656">
        <v>272.98001098632813</v>
      </c>
      <c r="Y23656">
        <v>0.12989999353885651</v>
      </c>
      <c r="Z23656">
        <v>12000</v>
      </c>
      <c r="AA23656">
        <v>15</v>
      </c>
      <c r="AB23656">
        <v>14285</v>
      </c>
    </row>
    <row r="23657" spans="1:28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8</v>
      </c>
      <c r="F23657" t="s">
        <v>28</v>
      </c>
      <c r="G23657" t="s">
        <v>29</v>
      </c>
      <c r="H23657" s="1">
        <v>44357</v>
      </c>
      <c r="I23657" s="1" t="str">
        <f>TEXT(financial_loan[[#This Row],[issue_date]],"mmm")</f>
        <v>Jun</v>
      </c>
      <c r="J23657" s="1" t="str">
        <f>TEXT(financial_loan[[#This Row],[issue_date]],"m")</f>
        <v>6</v>
      </c>
      <c r="K23657" s="1" t="str">
        <f>TEXT(financial_loan[[#This Row],[issue_date]],"yyyy")</f>
        <v>2021</v>
      </c>
      <c r="L23657" s="1">
        <v>44362</v>
      </c>
      <c r="M23657" s="1">
        <v>44392</v>
      </c>
      <c r="N23657" t="s">
        <v>39</v>
      </c>
      <c r="O23657" t="str">
        <f>IF(OR(financial_loan[[#This Row],[loan_status]]="Current",financial_loan[[#This Row],[loan_status]]="Fully Paid"),"Good",IF(financial_loan[[#This Row],[loan_status]]="Charged Off","Bad"))</f>
        <v>Good</v>
      </c>
      <c r="P23657" s="1">
        <v>44423</v>
      </c>
      <c r="Q23657">
        <v>686306</v>
      </c>
      <c r="R23657" t="s">
        <v>5771</v>
      </c>
      <c r="S23657" t="s">
        <v>61</v>
      </c>
      <c r="T23657" t="s">
        <v>33</v>
      </c>
      <c r="U23657" t="s">
        <v>56</v>
      </c>
      <c r="V23657">
        <v>78000</v>
      </c>
      <c r="W23657">
        <v>0.19449999928474426</v>
      </c>
      <c r="X23657">
        <v>553.5999755859375</v>
      </c>
      <c r="Y23657">
        <v>0.13609999418258667</v>
      </c>
      <c r="Z23657">
        <v>24000</v>
      </c>
      <c r="AA23657">
        <v>7</v>
      </c>
      <c r="AB23657">
        <v>33216</v>
      </c>
    </row>
    <row r="23658" spans="1:28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19</v>
      </c>
      <c r="F23658" t="s">
        <v>28</v>
      </c>
      <c r="G23658" t="s">
        <v>29</v>
      </c>
      <c r="H23658" s="1">
        <v>44480</v>
      </c>
      <c r="I23658" s="1" t="str">
        <f>TEXT(financial_loan[[#This Row],[issue_date]],"mmm")</f>
        <v>Oct</v>
      </c>
      <c r="J23658" s="1" t="str">
        <f>TEXT(financial_loan[[#This Row],[issue_date]],"m")</f>
        <v>10</v>
      </c>
      <c r="K23658" s="1" t="str">
        <f>TEXT(financial_loan[[#This Row],[issue_date]],"yyyy")</f>
        <v>2021</v>
      </c>
      <c r="L23658" s="1">
        <v>44545</v>
      </c>
      <c r="M23658" s="1">
        <v>44212</v>
      </c>
      <c r="N23658" t="s">
        <v>39</v>
      </c>
      <c r="O23658" t="str">
        <f>IF(OR(financial_loan[[#This Row],[loan_status]]="Current",financial_loan[[#This Row],[loan_status]]="Fully Paid"),"Good",IF(financial_loan[[#This Row],[loan_status]]="Charged Off","Bad"))</f>
        <v>Good</v>
      </c>
      <c r="P23658" s="1">
        <v>44243</v>
      </c>
      <c r="Q23658">
        <v>1218553</v>
      </c>
      <c r="R23658" t="s">
        <v>5771</v>
      </c>
      <c r="S23658" t="s">
        <v>61</v>
      </c>
      <c r="T23658" t="s">
        <v>33</v>
      </c>
      <c r="U23658" t="s">
        <v>56</v>
      </c>
      <c r="V23658">
        <v>33000</v>
      </c>
      <c r="W23658">
        <v>0.19709999859333038</v>
      </c>
      <c r="X23658">
        <v>386.239990234375</v>
      </c>
      <c r="Y23658">
        <v>0.14270000159740448</v>
      </c>
      <c r="Z23658">
        <v>16500</v>
      </c>
      <c r="AA23658">
        <v>14</v>
      </c>
      <c r="AB23658">
        <v>22933</v>
      </c>
    </row>
    <row r="23659" spans="1:28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20</v>
      </c>
      <c r="F23659" t="s">
        <v>28</v>
      </c>
      <c r="G23659" t="s">
        <v>29</v>
      </c>
      <c r="H23659" s="1">
        <v>44387</v>
      </c>
      <c r="I23659" s="1" t="str">
        <f>TEXT(financial_loan[[#This Row],[issue_date]],"mmm")</f>
        <v>Jul</v>
      </c>
      <c r="J23659" s="1" t="str">
        <f>TEXT(financial_loan[[#This Row],[issue_date]],"m")</f>
        <v>7</v>
      </c>
      <c r="K23659" s="1" t="str">
        <f>TEXT(financial_loan[[#This Row],[issue_date]],"yyyy")</f>
        <v>2021</v>
      </c>
      <c r="L23659" s="1">
        <v>44454</v>
      </c>
      <c r="M23659" s="1">
        <v>44421</v>
      </c>
      <c r="N23659" t="s">
        <v>39</v>
      </c>
      <c r="O23659" t="str">
        <f>IF(OR(financial_loan[[#This Row],[loan_status]]="Current",financial_loan[[#This Row],[loan_status]]="Fully Paid"),"Good",IF(financial_loan[[#This Row],[loan_status]]="Charged Off","Bad"))</f>
        <v>Good</v>
      </c>
      <c r="P23659" s="1">
        <v>44452</v>
      </c>
      <c r="Q23659">
        <v>688277</v>
      </c>
      <c r="R23659" t="s">
        <v>5771</v>
      </c>
      <c r="S23659" t="s">
        <v>61</v>
      </c>
      <c r="T23659" t="s">
        <v>33</v>
      </c>
      <c r="U23659" t="s">
        <v>56</v>
      </c>
      <c r="V23659">
        <v>120000</v>
      </c>
      <c r="W23659">
        <v>0.11860000342130661</v>
      </c>
      <c r="X23659">
        <v>346</v>
      </c>
      <c r="Y23659">
        <v>0.13609999418258667</v>
      </c>
      <c r="Z23659">
        <v>15000</v>
      </c>
      <c r="AA23659">
        <v>17</v>
      </c>
      <c r="AB23659">
        <v>19774</v>
      </c>
    </row>
    <row r="23660" spans="1:28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1</v>
      </c>
      <c r="F23660" t="s">
        <v>28</v>
      </c>
      <c r="G23660" t="s">
        <v>29</v>
      </c>
      <c r="H23660" s="1">
        <v>44540</v>
      </c>
      <c r="I23660" s="1" t="str">
        <f>TEXT(financial_loan[[#This Row],[issue_date]],"mmm")</f>
        <v>Dec</v>
      </c>
      <c r="J23660" s="1" t="str">
        <f>TEXT(financial_loan[[#This Row],[issue_date]],"m")</f>
        <v>12</v>
      </c>
      <c r="K23660" s="1" t="str">
        <f>TEXT(financial_loan[[#This Row],[issue_date]],"yyyy")</f>
        <v>2021</v>
      </c>
      <c r="L23660" s="1">
        <v>44271</v>
      </c>
      <c r="M23660" s="1">
        <v>44482</v>
      </c>
      <c r="N23660" t="s">
        <v>39</v>
      </c>
      <c r="O23660" t="str">
        <f>IF(OR(financial_loan[[#This Row],[loan_status]]="Current",financial_loan[[#This Row],[loan_status]]="Fully Paid"),"Good",IF(financial_loan[[#This Row],[loan_status]]="Charged Off","Bad"))</f>
        <v>Good</v>
      </c>
      <c r="P23660" s="1">
        <v>44513</v>
      </c>
      <c r="Q23660">
        <v>812036</v>
      </c>
      <c r="R23660" t="s">
        <v>5771</v>
      </c>
      <c r="S23660" t="s">
        <v>61</v>
      </c>
      <c r="T23660" t="s">
        <v>33</v>
      </c>
      <c r="U23660" t="s">
        <v>56</v>
      </c>
      <c r="V23660">
        <v>42132</v>
      </c>
      <c r="W23660">
        <v>0.12870000302791595</v>
      </c>
      <c r="X23660">
        <v>518.75</v>
      </c>
      <c r="Y23660">
        <v>0.12610000371932983</v>
      </c>
      <c r="Z23660">
        <v>23000</v>
      </c>
      <c r="AA23660">
        <v>15</v>
      </c>
      <c r="AB23660">
        <v>29259</v>
      </c>
    </row>
    <row r="23661" spans="1:28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2</v>
      </c>
      <c r="F23661" t="s">
        <v>28</v>
      </c>
      <c r="G23661" t="s">
        <v>29</v>
      </c>
      <c r="H23661" s="1">
        <v>44450</v>
      </c>
      <c r="I23661" s="1" t="str">
        <f>TEXT(financial_loan[[#This Row],[issue_date]],"mmm")</f>
        <v>Sep</v>
      </c>
      <c r="J23661" s="1" t="str">
        <f>TEXT(financial_loan[[#This Row],[issue_date]],"m")</f>
        <v>9</v>
      </c>
      <c r="K23661" s="1" t="str">
        <f>TEXT(financial_loan[[#This Row],[issue_date]],"yyyy")</f>
        <v>2021</v>
      </c>
      <c r="L23661" s="1">
        <v>44543</v>
      </c>
      <c r="M23661" s="1">
        <v>44543</v>
      </c>
      <c r="N23661" t="s">
        <v>39</v>
      </c>
      <c r="O23661" t="str">
        <f>IF(OR(financial_loan[[#This Row],[loan_status]]="Current",financial_loan[[#This Row],[loan_status]]="Fully Paid"),"Good",IF(financial_loan[[#This Row],[loan_status]]="Charged Off","Bad"))</f>
        <v>Good</v>
      </c>
      <c r="P23661" s="1">
        <v>44574</v>
      </c>
      <c r="Q23661">
        <v>1107477</v>
      </c>
      <c r="R23661" t="s">
        <v>5771</v>
      </c>
      <c r="S23661" t="s">
        <v>61</v>
      </c>
      <c r="T23661" t="s">
        <v>33</v>
      </c>
      <c r="U23661" t="s">
        <v>56</v>
      </c>
      <c r="V23661">
        <v>33000</v>
      </c>
      <c r="W23661">
        <v>0.20250000059604645</v>
      </c>
      <c r="X23661">
        <v>440.07998657226563</v>
      </c>
      <c r="Y23661">
        <v>0.14270000159740448</v>
      </c>
      <c r="Z23661">
        <v>18800</v>
      </c>
      <c r="AA23661">
        <v>17</v>
      </c>
      <c r="AB23661">
        <v>23692</v>
      </c>
    </row>
    <row r="23662" spans="1:28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 t="str">
        <f>TEXT(financial_loan[[#This Row],[issue_date]],"mmm")</f>
        <v>Aug</v>
      </c>
      <c r="J23662" s="1" t="str">
        <f>TEXT(financial_loan[[#This Row],[issue_date]],"m")</f>
        <v>8</v>
      </c>
      <c r="K23662" s="1" t="str">
        <f>TEXT(financial_loan[[#This Row],[issue_date]],"yyyy")</f>
        <v>2021</v>
      </c>
      <c r="L23662" s="1">
        <v>44392</v>
      </c>
      <c r="M23662" s="1">
        <v>44389</v>
      </c>
      <c r="N23662" t="s">
        <v>39</v>
      </c>
      <c r="O23662" t="str">
        <f>IF(OR(financial_loan[[#This Row],[loan_status]]="Current",financial_loan[[#This Row],[loan_status]]="Fully Paid"),"Good",IF(financial_loan[[#This Row],[loan_status]]="Charged Off","Bad"))</f>
        <v>Good</v>
      </c>
      <c r="P23662" s="1">
        <v>44420</v>
      </c>
      <c r="Q23662">
        <v>385590</v>
      </c>
      <c r="R23662" t="s">
        <v>5771</v>
      </c>
      <c r="S23662" t="s">
        <v>61</v>
      </c>
      <c r="T23662" t="s">
        <v>33</v>
      </c>
      <c r="U23662" t="s">
        <v>56</v>
      </c>
      <c r="V23662">
        <v>50000</v>
      </c>
      <c r="W23662">
        <v>0.11349999904632568</v>
      </c>
      <c r="X23662">
        <v>553.5999755859375</v>
      </c>
      <c r="Y23662">
        <v>0.13609999418258667</v>
      </c>
      <c r="Z23662">
        <v>24000</v>
      </c>
      <c r="AA23662">
        <v>24</v>
      </c>
      <c r="AB23662">
        <v>29385</v>
      </c>
    </row>
    <row r="23663" spans="1:28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3</v>
      </c>
      <c r="F23663" t="s">
        <v>28</v>
      </c>
      <c r="G23663" t="s">
        <v>29</v>
      </c>
      <c r="H23663" s="1">
        <v>44388</v>
      </c>
      <c r="I23663" s="1" t="str">
        <f>TEXT(financial_loan[[#This Row],[issue_date]],"mmm")</f>
        <v>Jul</v>
      </c>
      <c r="J23663" s="1" t="str">
        <f>TEXT(financial_loan[[#This Row],[issue_date]],"m")</f>
        <v>7</v>
      </c>
      <c r="K23663" s="1" t="str">
        <f>TEXT(financial_loan[[#This Row],[issue_date]],"yyyy")</f>
        <v>2021</v>
      </c>
      <c r="L23663" s="1">
        <v>44332</v>
      </c>
      <c r="M23663" s="1">
        <v>44483</v>
      </c>
      <c r="N23663" t="s">
        <v>39</v>
      </c>
      <c r="O23663" t="str">
        <f>IF(OR(financial_loan[[#This Row],[loan_status]]="Current",financial_loan[[#This Row],[loan_status]]="Fully Paid"),"Good",IF(financial_loan[[#This Row],[loan_status]]="Charged Off","Bad"))</f>
        <v>Good</v>
      </c>
      <c r="P23663" s="1">
        <v>44514</v>
      </c>
      <c r="Q23663">
        <v>1033648</v>
      </c>
      <c r="R23663" t="s">
        <v>5771</v>
      </c>
      <c r="S23663" t="s">
        <v>61</v>
      </c>
      <c r="T23663" t="s">
        <v>33</v>
      </c>
      <c r="U23663" t="s">
        <v>56</v>
      </c>
      <c r="V23663">
        <v>105000</v>
      </c>
      <c r="W23663">
        <v>0.26309999823570251</v>
      </c>
      <c r="X23663">
        <v>460.10000610351563</v>
      </c>
      <c r="Y23663">
        <v>0.13490000367164612</v>
      </c>
      <c r="Z23663">
        <v>20000</v>
      </c>
      <c r="AA23663">
        <v>40</v>
      </c>
      <c r="AB23663">
        <v>26407</v>
      </c>
    </row>
    <row r="23664" spans="1:28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4</v>
      </c>
      <c r="F23664" t="s">
        <v>28</v>
      </c>
      <c r="G23664" t="s">
        <v>29</v>
      </c>
      <c r="H23664" s="1">
        <v>44449</v>
      </c>
      <c r="I23664" s="1" t="str">
        <f>TEXT(financial_loan[[#This Row],[issue_date]],"mmm")</f>
        <v>Sep</v>
      </c>
      <c r="J23664" s="1" t="str">
        <f>TEXT(financial_loan[[#This Row],[issue_date]],"m")</f>
        <v>9</v>
      </c>
      <c r="K23664" s="1" t="str">
        <f>TEXT(financial_loan[[#This Row],[issue_date]],"yyyy")</f>
        <v>2021</v>
      </c>
      <c r="L23664" s="1">
        <v>44332</v>
      </c>
      <c r="M23664" s="1">
        <v>44360</v>
      </c>
      <c r="N23664" t="s">
        <v>39</v>
      </c>
      <c r="O23664" t="str">
        <f>IF(OR(financial_loan[[#This Row],[loan_status]]="Current",financial_loan[[#This Row],[loan_status]]="Fully Paid"),"Good",IF(financial_loan[[#This Row],[loan_status]]="Charged Off","Bad"))</f>
        <v>Good</v>
      </c>
      <c r="P23664" s="1">
        <v>44390</v>
      </c>
      <c r="Q23664">
        <v>753685</v>
      </c>
      <c r="R23664" t="s">
        <v>5771</v>
      </c>
      <c r="S23664" t="s">
        <v>160</v>
      </c>
      <c r="T23664" t="s">
        <v>33</v>
      </c>
      <c r="U23664" t="s">
        <v>56</v>
      </c>
      <c r="V23664">
        <v>65000</v>
      </c>
      <c r="W23664">
        <v>0.18219999969005585</v>
      </c>
      <c r="X23664">
        <v>571.780029296875</v>
      </c>
      <c r="Y23664">
        <v>0.13230000436306</v>
      </c>
      <c r="Z23664">
        <v>25000</v>
      </c>
      <c r="AA23664">
        <v>21</v>
      </c>
      <c r="AB23664">
        <v>32007</v>
      </c>
    </row>
    <row r="23665" spans="1:28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 t="str">
        <f>TEXT(financial_loan[[#This Row],[issue_date]],"mmm")</f>
        <v>Dec</v>
      </c>
      <c r="J23665" s="1" t="str">
        <f>TEXT(financial_loan[[#This Row],[issue_date]],"m")</f>
        <v>12</v>
      </c>
      <c r="K23665" s="1" t="str">
        <f>TEXT(financial_loan[[#This Row],[issue_date]],"yyyy")</f>
        <v>2021</v>
      </c>
      <c r="L23665" s="1">
        <v>44515</v>
      </c>
      <c r="M23665" s="1">
        <v>44515</v>
      </c>
      <c r="N23665" t="s">
        <v>39</v>
      </c>
      <c r="O23665" t="str">
        <f>IF(OR(financial_loan[[#This Row],[loan_status]]="Current",financial_loan[[#This Row],[loan_status]]="Fully Paid"),"Good",IF(financial_loan[[#This Row],[loan_status]]="Charged Off","Bad"))</f>
        <v>Good</v>
      </c>
      <c r="P23665" s="1">
        <v>44545</v>
      </c>
      <c r="Q23665">
        <v>1263848</v>
      </c>
      <c r="R23665" t="s">
        <v>5771</v>
      </c>
      <c r="S23665" t="s">
        <v>160</v>
      </c>
      <c r="T23665" t="s">
        <v>33</v>
      </c>
      <c r="U23665" t="s">
        <v>56</v>
      </c>
      <c r="V23665">
        <v>50000</v>
      </c>
      <c r="W23665">
        <v>0.24819999933242798</v>
      </c>
      <c r="X23665">
        <v>276.05999755859375</v>
      </c>
      <c r="Y23665">
        <v>0.13490000367164612</v>
      </c>
      <c r="Z23665">
        <v>12000</v>
      </c>
      <c r="AA23665">
        <v>31</v>
      </c>
      <c r="AB23665">
        <v>16299</v>
      </c>
    </row>
    <row r="23666" spans="1:28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 t="str">
        <f>TEXT(financial_loan[[#This Row],[issue_date]],"mmm")</f>
        <v>Aug</v>
      </c>
      <c r="J23666" s="1" t="str">
        <f>TEXT(financial_loan[[#This Row],[issue_date]],"m")</f>
        <v>8</v>
      </c>
      <c r="K23666" s="1" t="str">
        <f>TEXT(financial_loan[[#This Row],[issue_date]],"yyyy")</f>
        <v>2021</v>
      </c>
      <c r="L23666" s="1">
        <v>44302</v>
      </c>
      <c r="M23666" s="1">
        <v>44211</v>
      </c>
      <c r="N23666" t="s">
        <v>39</v>
      </c>
      <c r="O23666" t="str">
        <f>IF(OR(financial_loan[[#This Row],[loan_status]]="Current",financial_loan[[#This Row],[loan_status]]="Fully Paid"),"Good",IF(financial_loan[[#This Row],[loan_status]]="Charged Off","Bad"))</f>
        <v>Good</v>
      </c>
      <c r="P23666" s="1">
        <v>44242</v>
      </c>
      <c r="Q23666">
        <v>710134</v>
      </c>
      <c r="R23666" t="s">
        <v>5771</v>
      </c>
      <c r="S23666" t="s">
        <v>61</v>
      </c>
      <c r="T23666" t="s">
        <v>33</v>
      </c>
      <c r="U23666" t="s">
        <v>56</v>
      </c>
      <c r="V23666">
        <v>99500</v>
      </c>
      <c r="W23666">
        <v>6.4000003039836884E-2</v>
      </c>
      <c r="X23666">
        <v>461.33999633789063</v>
      </c>
      <c r="Y23666">
        <v>0.13609999418258667</v>
      </c>
      <c r="Z23666">
        <v>20000</v>
      </c>
      <c r="AA23666">
        <v>10</v>
      </c>
      <c r="AB23666">
        <v>27570</v>
      </c>
    </row>
    <row r="23667" spans="1:28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5</v>
      </c>
      <c r="F23667" t="s">
        <v>28</v>
      </c>
      <c r="G23667" t="s">
        <v>29</v>
      </c>
      <c r="H23667" s="1">
        <v>44449</v>
      </c>
      <c r="I23667" s="1" t="str">
        <f>TEXT(financial_loan[[#This Row],[issue_date]],"mmm")</f>
        <v>Sep</v>
      </c>
      <c r="J23667" s="1" t="str">
        <f>TEXT(financial_loan[[#This Row],[issue_date]],"m")</f>
        <v>9</v>
      </c>
      <c r="K23667" s="1" t="str">
        <f>TEXT(financial_loan[[#This Row],[issue_date]],"yyyy")</f>
        <v>2021</v>
      </c>
      <c r="L23667" s="1">
        <v>44358</v>
      </c>
      <c r="M23667" s="1">
        <v>44358</v>
      </c>
      <c r="N23667" t="s">
        <v>39</v>
      </c>
      <c r="O23667" t="str">
        <f>IF(OR(financial_loan[[#This Row],[loan_status]]="Current",financial_loan[[#This Row],[loan_status]]="Fully Paid"),"Good",IF(financial_loan[[#This Row],[loan_status]]="Charged Off","Bad"))</f>
        <v>Good</v>
      </c>
      <c r="P23667" s="1">
        <v>44388</v>
      </c>
      <c r="Q23667">
        <v>755394</v>
      </c>
      <c r="R23667" t="s">
        <v>5771</v>
      </c>
      <c r="S23667" t="s">
        <v>160</v>
      </c>
      <c r="T23667" t="s">
        <v>33</v>
      </c>
      <c r="U23667" t="s">
        <v>56</v>
      </c>
      <c r="V23667">
        <v>35000</v>
      </c>
      <c r="W23667">
        <v>0.15090000629425049</v>
      </c>
      <c r="X23667">
        <v>137.22999572753906</v>
      </c>
      <c r="Y23667">
        <v>0.13230000436306</v>
      </c>
      <c r="Z23667">
        <v>6000</v>
      </c>
      <c r="AA23667">
        <v>12</v>
      </c>
      <c r="AB23667">
        <v>6507</v>
      </c>
    </row>
    <row r="23668" spans="1:28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 t="str">
        <f>TEXT(financial_loan[[#This Row],[issue_date]],"mmm")</f>
        <v>May</v>
      </c>
      <c r="J23668" s="1" t="str">
        <f>TEXT(financial_loan[[#This Row],[issue_date]],"m")</f>
        <v>5</v>
      </c>
      <c r="K23668" s="1" t="str">
        <f>TEXT(financial_loan[[#This Row],[issue_date]],"yyyy")</f>
        <v>2021</v>
      </c>
      <c r="L23668" s="1">
        <v>44240</v>
      </c>
      <c r="M23668" s="1">
        <v>44542</v>
      </c>
      <c r="N23668" t="s">
        <v>39</v>
      </c>
      <c r="O23668" t="str">
        <f>IF(OR(financial_loan[[#This Row],[loan_status]]="Current",financial_loan[[#This Row],[loan_status]]="Fully Paid"),"Good",IF(financial_loan[[#This Row],[loan_status]]="Charged Off","Bad"))</f>
        <v>Good</v>
      </c>
      <c r="P23668" s="1">
        <v>44573</v>
      </c>
      <c r="Q23668">
        <v>951611</v>
      </c>
      <c r="R23668" t="s">
        <v>5771</v>
      </c>
      <c r="S23668" t="s">
        <v>160</v>
      </c>
      <c r="T23668" t="s">
        <v>33</v>
      </c>
      <c r="U23668" t="s">
        <v>56</v>
      </c>
      <c r="V23668">
        <v>77500</v>
      </c>
      <c r="W23668">
        <v>0.15639999508857727</v>
      </c>
      <c r="X23668">
        <v>508.989990234375</v>
      </c>
      <c r="Y23668">
        <v>0.12989999353885651</v>
      </c>
      <c r="Z23668">
        <v>25000</v>
      </c>
      <c r="AA23668">
        <v>31</v>
      </c>
      <c r="AB23668">
        <v>26453</v>
      </c>
    </row>
    <row r="23669" spans="1:28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6</v>
      </c>
      <c r="F23669" t="s">
        <v>28</v>
      </c>
      <c r="G23669" t="s">
        <v>29</v>
      </c>
      <c r="H23669" s="1">
        <v>44540</v>
      </c>
      <c r="I23669" s="1" t="str">
        <f>TEXT(financial_loan[[#This Row],[issue_date]],"mmm")</f>
        <v>Dec</v>
      </c>
      <c r="J23669" s="1" t="str">
        <f>TEXT(financial_loan[[#This Row],[issue_date]],"m")</f>
        <v>12</v>
      </c>
      <c r="K23669" s="1" t="str">
        <f>TEXT(financial_loan[[#This Row],[issue_date]],"yyyy")</f>
        <v>2021</v>
      </c>
      <c r="L23669" s="1">
        <v>44211</v>
      </c>
      <c r="M23669" s="1">
        <v>44300</v>
      </c>
      <c r="N23669" t="s">
        <v>39</v>
      </c>
      <c r="O23669" t="str">
        <f>IF(OR(financial_loan[[#This Row],[loan_status]]="Current",financial_loan[[#This Row],[loan_status]]="Fully Paid"),"Good",IF(financial_loan[[#This Row],[loan_status]]="Charged Off","Bad"))</f>
        <v>Good</v>
      </c>
      <c r="P23669" s="1">
        <v>44330</v>
      </c>
      <c r="Q23669">
        <v>800478</v>
      </c>
      <c r="R23669" t="s">
        <v>5771</v>
      </c>
      <c r="S23669" t="s">
        <v>61</v>
      </c>
      <c r="T23669" t="s">
        <v>33</v>
      </c>
      <c r="U23669" t="s">
        <v>56</v>
      </c>
      <c r="V23669">
        <v>28000</v>
      </c>
      <c r="W23669">
        <v>0.15860000252723694</v>
      </c>
      <c r="X23669">
        <v>216.52000427246094</v>
      </c>
      <c r="Y23669">
        <v>0.12610000371932983</v>
      </c>
      <c r="Z23669">
        <v>9600</v>
      </c>
      <c r="AA23669">
        <v>7</v>
      </c>
      <c r="AB23669">
        <v>12467</v>
      </c>
    </row>
    <row r="23670" spans="1:28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 t="str">
        <f>TEXT(financial_loan[[#This Row],[issue_date]],"mmm")</f>
        <v>Dec</v>
      </c>
      <c r="J23670" s="1" t="str">
        <f>TEXT(financial_loan[[#This Row],[issue_date]],"m")</f>
        <v>12</v>
      </c>
      <c r="K23670" s="1" t="str">
        <f>TEXT(financial_loan[[#This Row],[issue_date]],"yyyy")</f>
        <v>2021</v>
      </c>
      <c r="L23670" s="1">
        <v>44545</v>
      </c>
      <c r="M23670" s="1">
        <v>44545</v>
      </c>
      <c r="N23670" t="s">
        <v>39</v>
      </c>
      <c r="O23670" t="str">
        <f>IF(OR(financial_loan[[#This Row],[loan_status]]="Current",financial_loan[[#This Row],[loan_status]]="Fully Paid"),"Good",IF(financial_loan[[#This Row],[loan_status]]="Charged Off","Bad"))</f>
        <v>Good</v>
      </c>
      <c r="P23670" s="1">
        <v>44576</v>
      </c>
      <c r="Q23670">
        <v>795132</v>
      </c>
      <c r="R23670" t="s">
        <v>5771</v>
      </c>
      <c r="S23670" t="s">
        <v>61</v>
      </c>
      <c r="T23670" t="s">
        <v>33</v>
      </c>
      <c r="U23670" t="s">
        <v>56</v>
      </c>
      <c r="V23670">
        <v>210000</v>
      </c>
      <c r="W23670">
        <v>0.12150000035762787</v>
      </c>
      <c r="X23670">
        <v>270.64999389648438</v>
      </c>
      <c r="Y23670">
        <v>0.12610000371932983</v>
      </c>
      <c r="Z23670">
        <v>12000</v>
      </c>
      <c r="AA23670">
        <v>35</v>
      </c>
      <c r="AB23670">
        <v>16239</v>
      </c>
    </row>
    <row r="23671" spans="1:28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 t="str">
        <f>TEXT(financial_loan[[#This Row],[issue_date]],"mmm")</f>
        <v>Dec</v>
      </c>
      <c r="J23671" s="1" t="str">
        <f>TEXT(financial_loan[[#This Row],[issue_date]],"m")</f>
        <v>12</v>
      </c>
      <c r="K23671" s="1" t="str">
        <f>TEXT(financial_loan[[#This Row],[issue_date]],"yyyy")</f>
        <v>2021</v>
      </c>
      <c r="L23671" s="1">
        <v>44332</v>
      </c>
      <c r="M23671" s="1">
        <v>44515</v>
      </c>
      <c r="N23671" t="s">
        <v>39</v>
      </c>
      <c r="O23671" t="str">
        <f>IF(OR(financial_loan[[#This Row],[loan_status]]="Current",financial_loan[[#This Row],[loan_status]]="Fully Paid"),"Good",IF(financial_loan[[#This Row],[loan_status]]="Charged Off","Bad"))</f>
        <v>Good</v>
      </c>
      <c r="P23671" s="1">
        <v>44545</v>
      </c>
      <c r="Q23671">
        <v>802195</v>
      </c>
      <c r="R23671" t="s">
        <v>5771</v>
      </c>
      <c r="S23671" t="s">
        <v>44</v>
      </c>
      <c r="T23671" t="s">
        <v>33</v>
      </c>
      <c r="U23671" t="s">
        <v>56</v>
      </c>
      <c r="V23671">
        <v>71000</v>
      </c>
      <c r="W23671">
        <v>0.24050000309944153</v>
      </c>
      <c r="X23671">
        <v>368.82000732421875</v>
      </c>
      <c r="Y23671">
        <v>0.1371999979019165</v>
      </c>
      <c r="Z23671">
        <v>25000</v>
      </c>
      <c r="AA23671">
        <v>21</v>
      </c>
      <c r="AB23671">
        <v>22151</v>
      </c>
    </row>
    <row r="23672" spans="1:28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 t="str">
        <f>TEXT(financial_loan[[#This Row],[issue_date]],"mmm")</f>
        <v>Sep</v>
      </c>
      <c r="J23672" s="1" t="str">
        <f>TEXT(financial_loan[[#This Row],[issue_date]],"m")</f>
        <v>9</v>
      </c>
      <c r="K23672" s="1" t="str">
        <f>TEXT(financial_loan[[#This Row],[issue_date]],"yyyy")</f>
        <v>2021</v>
      </c>
      <c r="L23672" s="1">
        <v>44271</v>
      </c>
      <c r="M23672" s="1">
        <v>44454</v>
      </c>
      <c r="N23672" t="s">
        <v>39</v>
      </c>
      <c r="O23672" t="str">
        <f>IF(OR(financial_loan[[#This Row],[loan_status]]="Current",financial_loan[[#This Row],[loan_status]]="Fully Paid"),"Good",IF(financial_loan[[#This Row],[loan_status]]="Charged Off","Bad"))</f>
        <v>Good</v>
      </c>
      <c r="P23672" s="1">
        <v>44484</v>
      </c>
      <c r="Q23672">
        <v>1095519</v>
      </c>
      <c r="R23672" t="s">
        <v>5771</v>
      </c>
      <c r="S23672" t="s">
        <v>160</v>
      </c>
      <c r="T23672" t="s">
        <v>33</v>
      </c>
      <c r="U23672" t="s">
        <v>56</v>
      </c>
      <c r="V23672">
        <v>62000</v>
      </c>
      <c r="W23672">
        <v>0.18700000643730164</v>
      </c>
      <c r="X23672">
        <v>805.16998291015625</v>
      </c>
      <c r="Y23672">
        <v>0.13490000367164612</v>
      </c>
      <c r="Z23672">
        <v>35000</v>
      </c>
      <c r="AA23672">
        <v>16</v>
      </c>
      <c r="AB23672">
        <v>47607</v>
      </c>
    </row>
    <row r="23673" spans="1:28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 t="str">
        <f>TEXT(financial_loan[[#This Row],[issue_date]],"mmm")</f>
        <v>Sep</v>
      </c>
      <c r="J23673" s="1" t="str">
        <f>TEXT(financial_loan[[#This Row],[issue_date]],"m")</f>
        <v>9</v>
      </c>
      <c r="K23673" s="1" t="str">
        <f>TEXT(financial_loan[[#This Row],[issue_date]],"yyyy")</f>
        <v>2021</v>
      </c>
      <c r="L23673" s="1">
        <v>44332</v>
      </c>
      <c r="M23673" s="1">
        <v>44270</v>
      </c>
      <c r="N23673" t="s">
        <v>39</v>
      </c>
      <c r="O23673" t="str">
        <f>IF(OR(financial_loan[[#This Row],[loan_status]]="Current",financial_loan[[#This Row],[loan_status]]="Fully Paid"),"Good",IF(financial_loan[[#This Row],[loan_status]]="Charged Off","Bad"))</f>
        <v>Good</v>
      </c>
      <c r="P23673" s="1">
        <v>44301</v>
      </c>
      <c r="Q23673">
        <v>1067904</v>
      </c>
      <c r="R23673" t="s">
        <v>5771</v>
      </c>
      <c r="S23673" t="s">
        <v>61</v>
      </c>
      <c r="T23673" t="s">
        <v>33</v>
      </c>
      <c r="U23673" t="s">
        <v>56</v>
      </c>
      <c r="V23673">
        <v>73300</v>
      </c>
      <c r="W23673">
        <v>5.2700001746416092E-2</v>
      </c>
      <c r="X23673">
        <v>690.1500244140625</v>
      </c>
      <c r="Y23673">
        <v>0.13490000367164612</v>
      </c>
      <c r="Z23673">
        <v>30000</v>
      </c>
      <c r="AA23673">
        <v>19</v>
      </c>
      <c r="AB23673">
        <v>40096</v>
      </c>
    </row>
    <row r="23674" spans="1:28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7</v>
      </c>
      <c r="F23674" t="s">
        <v>28</v>
      </c>
      <c r="G23674" t="s">
        <v>29</v>
      </c>
      <c r="H23674" s="1">
        <v>44541</v>
      </c>
      <c r="I23674" s="1" t="str">
        <f>TEXT(financial_loan[[#This Row],[issue_date]],"mmm")</f>
        <v>Dec</v>
      </c>
      <c r="J23674" s="1" t="str">
        <f>TEXT(financial_loan[[#This Row],[issue_date]],"m")</f>
        <v>12</v>
      </c>
      <c r="K23674" s="1" t="str">
        <f>TEXT(financial_loan[[#This Row],[issue_date]],"yyyy")</f>
        <v>2021</v>
      </c>
      <c r="L23674" s="1">
        <v>44482</v>
      </c>
      <c r="M23674" s="1">
        <v>44482</v>
      </c>
      <c r="N23674" t="s">
        <v>39</v>
      </c>
      <c r="O23674" t="str">
        <f>IF(OR(financial_loan[[#This Row],[loan_status]]="Current",financial_loan[[#This Row],[loan_status]]="Fully Paid"),"Good",IF(financial_loan[[#This Row],[loan_status]]="Charged Off","Bad"))</f>
        <v>Good</v>
      </c>
      <c r="P23674" s="1">
        <v>44513</v>
      </c>
      <c r="Q23674">
        <v>1270384</v>
      </c>
      <c r="R23674" t="s">
        <v>5771</v>
      </c>
      <c r="S23674" t="s">
        <v>61</v>
      </c>
      <c r="T23674" t="s">
        <v>33</v>
      </c>
      <c r="U23674" t="s">
        <v>56</v>
      </c>
      <c r="V23674">
        <v>45000</v>
      </c>
      <c r="W23674">
        <v>0.20559999346733093</v>
      </c>
      <c r="X23674">
        <v>526.70001220703125</v>
      </c>
      <c r="Y23674">
        <v>0.14270000159740448</v>
      </c>
      <c r="Z23674">
        <v>22500</v>
      </c>
      <c r="AA23674">
        <v>18</v>
      </c>
      <c r="AB23674">
        <v>27616</v>
      </c>
    </row>
    <row r="23675" spans="1:28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8</v>
      </c>
      <c r="F23675" t="s">
        <v>28</v>
      </c>
      <c r="G23675" t="s">
        <v>29</v>
      </c>
      <c r="H23675" s="1">
        <v>44511</v>
      </c>
      <c r="I23675" s="1" t="str">
        <f>TEXT(financial_loan[[#This Row],[issue_date]],"mmm")</f>
        <v>Nov</v>
      </c>
      <c r="J23675" s="1" t="str">
        <f>TEXT(financial_loan[[#This Row],[issue_date]],"m")</f>
        <v>11</v>
      </c>
      <c r="K23675" s="1" t="str">
        <f>TEXT(financial_loan[[#This Row],[issue_date]],"yyyy")</f>
        <v>2021</v>
      </c>
      <c r="L23675" s="1">
        <v>44302</v>
      </c>
      <c r="M23675" s="1">
        <v>44330</v>
      </c>
      <c r="N23675" t="s">
        <v>39</v>
      </c>
      <c r="O23675" t="str">
        <f>IF(OR(financial_loan[[#This Row],[loan_status]]="Current",financial_loan[[#This Row],[loan_status]]="Fully Paid"),"Good",IF(financial_loan[[#This Row],[loan_status]]="Charged Off","Bad"))</f>
        <v>Good</v>
      </c>
      <c r="P23675" s="1">
        <v>44361</v>
      </c>
      <c r="Q23675">
        <v>1229853</v>
      </c>
      <c r="R23675" t="s">
        <v>5771</v>
      </c>
      <c r="S23675" t="s">
        <v>61</v>
      </c>
      <c r="T23675" t="s">
        <v>33</v>
      </c>
      <c r="U23675" t="s">
        <v>56</v>
      </c>
      <c r="V23675">
        <v>57048</v>
      </c>
      <c r="W23675">
        <v>0.14489999413490295</v>
      </c>
      <c r="X23675">
        <v>702.260009765625</v>
      </c>
      <c r="Y23675">
        <v>0.14270000159740448</v>
      </c>
      <c r="Z23675">
        <v>30000</v>
      </c>
      <c r="AA23675">
        <v>21</v>
      </c>
      <c r="AB23675">
        <v>38700</v>
      </c>
    </row>
    <row r="23676" spans="1:28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29</v>
      </c>
      <c r="F23676" t="s">
        <v>28</v>
      </c>
      <c r="G23676" t="s">
        <v>29</v>
      </c>
      <c r="H23676" s="1">
        <v>44511</v>
      </c>
      <c r="I23676" s="1" t="str">
        <f>TEXT(financial_loan[[#This Row],[issue_date]],"mmm")</f>
        <v>Nov</v>
      </c>
      <c r="J23676" s="1" t="str">
        <f>TEXT(financial_loan[[#This Row],[issue_date]],"m")</f>
        <v>11</v>
      </c>
      <c r="K23676" s="1" t="str">
        <f>TEXT(financial_loan[[#This Row],[issue_date]],"yyyy")</f>
        <v>2021</v>
      </c>
      <c r="L23676" s="1">
        <v>44514</v>
      </c>
      <c r="M23676" s="1">
        <v>44514</v>
      </c>
      <c r="N23676" t="s">
        <v>39</v>
      </c>
      <c r="O23676" t="str">
        <f>IF(OR(financial_loan[[#This Row],[loan_status]]="Current",financial_loan[[#This Row],[loan_status]]="Fully Paid"),"Good",IF(financial_loan[[#This Row],[loan_status]]="Charged Off","Bad"))</f>
        <v>Good</v>
      </c>
      <c r="P23676" s="1">
        <v>44544</v>
      </c>
      <c r="Q23676">
        <v>1230971</v>
      </c>
      <c r="R23676" t="s">
        <v>5771</v>
      </c>
      <c r="S23676" t="s">
        <v>61</v>
      </c>
      <c r="T23676" t="s">
        <v>33</v>
      </c>
      <c r="U23676" t="s">
        <v>56</v>
      </c>
      <c r="V23676">
        <v>62000</v>
      </c>
      <c r="W23676">
        <v>0.24449999630451202</v>
      </c>
      <c r="X23676">
        <v>585.219970703125</v>
      </c>
      <c r="Y23676">
        <v>0.14270000159740448</v>
      </c>
      <c r="Z23676">
        <v>25000</v>
      </c>
      <c r="AA23676">
        <v>26</v>
      </c>
      <c r="AB23676">
        <v>33243</v>
      </c>
    </row>
    <row r="23677" spans="1:28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 t="str">
        <f>TEXT(financial_loan[[#This Row],[issue_date]],"mmm")</f>
        <v>Jun</v>
      </c>
      <c r="J23677" s="1" t="str">
        <f>TEXT(financial_loan[[#This Row],[issue_date]],"m")</f>
        <v>6</v>
      </c>
      <c r="K23677" s="1" t="str">
        <f>TEXT(financial_loan[[#This Row],[issue_date]],"yyyy")</f>
        <v>2021</v>
      </c>
      <c r="L23677" s="1">
        <v>44329</v>
      </c>
      <c r="M23677" s="1">
        <v>44329</v>
      </c>
      <c r="N23677" t="s">
        <v>39</v>
      </c>
      <c r="O23677" t="str">
        <f>IF(OR(financial_loan[[#This Row],[loan_status]]="Current",financial_loan[[#This Row],[loan_status]]="Fully Paid"),"Good",IF(financial_loan[[#This Row],[loan_status]]="Charged Off","Bad"))</f>
        <v>Good</v>
      </c>
      <c r="P23677" s="1">
        <v>44360</v>
      </c>
      <c r="Q23677">
        <v>669913</v>
      </c>
      <c r="R23677" t="s">
        <v>5771</v>
      </c>
      <c r="S23677" t="s">
        <v>59</v>
      </c>
      <c r="T23677" t="s">
        <v>33</v>
      </c>
      <c r="U23677" t="s">
        <v>56</v>
      </c>
      <c r="V23677">
        <v>105000</v>
      </c>
      <c r="W23677">
        <v>0.12729999423027039</v>
      </c>
      <c r="X23677">
        <v>386.08999633789063</v>
      </c>
      <c r="Y23677">
        <v>0.13979999721050262</v>
      </c>
      <c r="Z23677">
        <v>25000</v>
      </c>
      <c r="AA23677">
        <v>18</v>
      </c>
      <c r="AB23677">
        <v>21845</v>
      </c>
    </row>
    <row r="23678" spans="1:28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0</v>
      </c>
      <c r="F23678" t="s">
        <v>28</v>
      </c>
      <c r="G23678" t="s">
        <v>29</v>
      </c>
      <c r="H23678" s="1">
        <v>44419</v>
      </c>
      <c r="I23678" s="1" t="str">
        <f>TEXT(financial_loan[[#This Row],[issue_date]],"mmm")</f>
        <v>Aug</v>
      </c>
      <c r="J23678" s="1" t="str">
        <f>TEXT(financial_loan[[#This Row],[issue_date]],"m")</f>
        <v>8</v>
      </c>
      <c r="K23678" s="1" t="str">
        <f>TEXT(financial_loan[[#This Row],[issue_date]],"yyyy")</f>
        <v>2021</v>
      </c>
      <c r="L23678" s="1">
        <v>44211</v>
      </c>
      <c r="M23678" s="1">
        <v>44211</v>
      </c>
      <c r="N23678" t="s">
        <v>39</v>
      </c>
      <c r="O23678" t="str">
        <f>IF(OR(financial_loan[[#This Row],[loan_status]]="Current",financial_loan[[#This Row],[loan_status]]="Fully Paid"),"Good",IF(financial_loan[[#This Row],[loan_status]]="Charged Off","Bad"))</f>
        <v>Good</v>
      </c>
      <c r="P23678" s="1">
        <v>44242</v>
      </c>
      <c r="Q23678">
        <v>1045504</v>
      </c>
      <c r="R23678" t="s">
        <v>5771</v>
      </c>
      <c r="S23678" t="s">
        <v>59</v>
      </c>
      <c r="T23678" t="s">
        <v>33</v>
      </c>
      <c r="U23678" t="s">
        <v>56</v>
      </c>
      <c r="V23678">
        <v>54996</v>
      </c>
      <c r="W23678">
        <v>0.13940000534057617</v>
      </c>
      <c r="X23678">
        <v>478.6400146484375</v>
      </c>
      <c r="Y23678">
        <v>0.13989999890327454</v>
      </c>
      <c r="Z23678">
        <v>30000</v>
      </c>
      <c r="AA23678">
        <v>10</v>
      </c>
      <c r="AB23678">
        <v>27733</v>
      </c>
    </row>
    <row r="23679" spans="1:28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1</v>
      </c>
      <c r="F23679" t="s">
        <v>28</v>
      </c>
      <c r="G23679" t="s">
        <v>29</v>
      </c>
      <c r="H23679" s="1">
        <v>44207</v>
      </c>
      <c r="I23679" s="1" t="str">
        <f>TEXT(financial_loan[[#This Row],[issue_date]],"mmm")</f>
        <v>Jan</v>
      </c>
      <c r="J23679" s="1" t="str">
        <f>TEXT(financial_loan[[#This Row],[issue_date]],"m")</f>
        <v>1</v>
      </c>
      <c r="K23679" s="1" t="str">
        <f>TEXT(financial_loan[[#This Row],[issue_date]],"yyyy")</f>
        <v>2021</v>
      </c>
      <c r="L23679" s="1">
        <v>44302</v>
      </c>
      <c r="M23679" s="1">
        <v>44392</v>
      </c>
      <c r="N23679" t="s">
        <v>39</v>
      </c>
      <c r="O23679" t="str">
        <f>IF(OR(financial_loan[[#This Row],[loan_status]]="Current",financial_loan[[#This Row],[loan_status]]="Fully Paid"),"Good",IF(financial_loan[[#This Row],[loan_status]]="Charged Off","Bad"))</f>
        <v>Good</v>
      </c>
      <c r="P23679" s="1">
        <v>44423</v>
      </c>
      <c r="Q23679">
        <v>840459</v>
      </c>
      <c r="R23679" t="s">
        <v>5771</v>
      </c>
      <c r="S23679" t="s">
        <v>59</v>
      </c>
      <c r="T23679" t="s">
        <v>33</v>
      </c>
      <c r="U23679" t="s">
        <v>56</v>
      </c>
      <c r="V23679">
        <v>75324</v>
      </c>
      <c r="W23679">
        <v>0.18299999833106995</v>
      </c>
      <c r="X23679">
        <v>304.41000366210938</v>
      </c>
      <c r="Y23679">
        <v>0.13429999351501465</v>
      </c>
      <c r="Z23679">
        <v>13250</v>
      </c>
      <c r="AA23679">
        <v>23</v>
      </c>
      <c r="AB23679">
        <v>18183</v>
      </c>
    </row>
    <row r="23680" spans="1:28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 t="str">
        <f>TEXT(financial_loan[[#This Row],[issue_date]],"mmm")</f>
        <v>Oct</v>
      </c>
      <c r="J23680" s="1" t="str">
        <f>TEXT(financial_loan[[#This Row],[issue_date]],"m")</f>
        <v>10</v>
      </c>
      <c r="K23680" s="1" t="str">
        <f>TEXT(financial_loan[[#This Row],[issue_date]],"yyyy")</f>
        <v>2021</v>
      </c>
      <c r="L23680" s="1">
        <v>44392</v>
      </c>
      <c r="M23680" s="1">
        <v>44481</v>
      </c>
      <c r="N23680" t="s">
        <v>39</v>
      </c>
      <c r="O23680" t="str">
        <f>IF(OR(financial_loan[[#This Row],[loan_status]]="Current",financial_loan[[#This Row],[loan_status]]="Fully Paid"),"Good",IF(financial_loan[[#This Row],[loan_status]]="Charged Off","Bad"))</f>
        <v>Good</v>
      </c>
      <c r="P23680" s="1">
        <v>44512</v>
      </c>
      <c r="Q23680">
        <v>1214315</v>
      </c>
      <c r="R23680" t="s">
        <v>5771</v>
      </c>
      <c r="S23680" t="s">
        <v>32</v>
      </c>
      <c r="T23680" t="s">
        <v>33</v>
      </c>
      <c r="U23680" t="s">
        <v>56</v>
      </c>
      <c r="V23680">
        <v>25000</v>
      </c>
      <c r="W23680">
        <v>0.11469999700784683</v>
      </c>
      <c r="X23680">
        <v>287.19000244140625</v>
      </c>
      <c r="Y23680">
        <v>0.15270000696182251</v>
      </c>
      <c r="Z23680">
        <v>12000</v>
      </c>
      <c r="AA23680">
        <v>5</v>
      </c>
      <c r="AB23680">
        <v>13582</v>
      </c>
    </row>
    <row r="23681" spans="1:28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2</v>
      </c>
      <c r="F23681" t="s">
        <v>28</v>
      </c>
      <c r="G23681" t="s">
        <v>29</v>
      </c>
      <c r="H23681" s="1">
        <v>44450</v>
      </c>
      <c r="I23681" s="1" t="str">
        <f>TEXT(financial_loan[[#This Row],[issue_date]],"mmm")</f>
        <v>Sep</v>
      </c>
      <c r="J23681" s="1" t="str">
        <f>TEXT(financial_loan[[#This Row],[issue_date]],"m")</f>
        <v>9</v>
      </c>
      <c r="K23681" s="1" t="str">
        <f>TEXT(financial_loan[[#This Row],[issue_date]],"yyyy")</f>
        <v>2021</v>
      </c>
      <c r="L23681" s="1">
        <v>44302</v>
      </c>
      <c r="M23681" s="1">
        <v>44208</v>
      </c>
      <c r="N23681" t="s">
        <v>39</v>
      </c>
      <c r="O23681" t="str">
        <f>IF(OR(financial_loan[[#This Row],[loan_status]]="Current",financial_loan[[#This Row],[loan_status]]="Fully Paid"),"Good",IF(financial_loan[[#This Row],[loan_status]]="Charged Off","Bad"))</f>
        <v>Good</v>
      </c>
      <c r="P23681" s="1">
        <v>44239</v>
      </c>
      <c r="Q23681">
        <v>1096593</v>
      </c>
      <c r="R23681" t="s">
        <v>5771</v>
      </c>
      <c r="S23681" t="s">
        <v>32</v>
      </c>
      <c r="T23681" t="s">
        <v>33</v>
      </c>
      <c r="U23681" t="s">
        <v>56</v>
      </c>
      <c r="V23681">
        <v>102000</v>
      </c>
      <c r="W23681">
        <v>0.10859999805688858</v>
      </c>
      <c r="X23681">
        <v>478.6400146484375</v>
      </c>
      <c r="Y23681">
        <v>0.15270000696182251</v>
      </c>
      <c r="Z23681">
        <v>20000</v>
      </c>
      <c r="AA23681">
        <v>19</v>
      </c>
      <c r="AB23681">
        <v>21001</v>
      </c>
    </row>
    <row r="23682" spans="1:28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3</v>
      </c>
      <c r="F23682" t="s">
        <v>28</v>
      </c>
      <c r="G23682" t="s">
        <v>29</v>
      </c>
      <c r="H23682" s="1">
        <v>44358</v>
      </c>
      <c r="I23682" s="1" t="str">
        <f>TEXT(financial_loan[[#This Row],[issue_date]],"mmm")</f>
        <v>Jun</v>
      </c>
      <c r="J23682" s="1" t="str">
        <f>TEXT(financial_loan[[#This Row],[issue_date]],"m")</f>
        <v>6</v>
      </c>
      <c r="K23682" s="1" t="str">
        <f>TEXT(financial_loan[[#This Row],[issue_date]],"yyyy")</f>
        <v>2021</v>
      </c>
      <c r="L23682" s="1">
        <v>44332</v>
      </c>
      <c r="M23682" s="1">
        <v>44481</v>
      </c>
      <c r="N23682" t="s">
        <v>39</v>
      </c>
      <c r="O23682" t="str">
        <f>IF(OR(financial_loan[[#This Row],[loan_status]]="Current",financial_loan[[#This Row],[loan_status]]="Fully Paid"),"Good",IF(financial_loan[[#This Row],[loan_status]]="Charged Off","Bad"))</f>
        <v>Good</v>
      </c>
      <c r="P23682" s="1">
        <v>44512</v>
      </c>
      <c r="Q23682">
        <v>988111</v>
      </c>
      <c r="R23682" t="s">
        <v>5771</v>
      </c>
      <c r="S23682" t="s">
        <v>32</v>
      </c>
      <c r="T23682" t="s">
        <v>33</v>
      </c>
      <c r="U23682" t="s">
        <v>56</v>
      </c>
      <c r="V23682">
        <v>112678</v>
      </c>
      <c r="W23682">
        <v>0.17409999668598175</v>
      </c>
      <c r="X23682">
        <v>592</v>
      </c>
      <c r="Y23682">
        <v>0.14790000021457672</v>
      </c>
      <c r="Z23682">
        <v>25000</v>
      </c>
      <c r="AA23682">
        <v>35</v>
      </c>
      <c r="AB23682">
        <v>29234</v>
      </c>
    </row>
    <row r="23683" spans="1:28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4</v>
      </c>
      <c r="F23683" t="s">
        <v>28</v>
      </c>
      <c r="G23683" t="s">
        <v>29</v>
      </c>
      <c r="H23683" s="1">
        <v>44327</v>
      </c>
      <c r="I23683" s="1" t="str">
        <f>TEXT(financial_loan[[#This Row],[issue_date]],"mmm")</f>
        <v>May</v>
      </c>
      <c r="J23683" s="1" t="str">
        <f>TEXT(financial_loan[[#This Row],[issue_date]],"m")</f>
        <v>5</v>
      </c>
      <c r="K23683" s="1" t="str">
        <f>TEXT(financial_loan[[#This Row],[issue_date]],"yyyy")</f>
        <v>2021</v>
      </c>
      <c r="L23683" s="1">
        <v>44484</v>
      </c>
      <c r="M23683" s="1">
        <v>44241</v>
      </c>
      <c r="N23683" t="s">
        <v>39</v>
      </c>
      <c r="O23683" t="str">
        <f>IF(OR(financial_loan[[#This Row],[loan_status]]="Current",financial_loan[[#This Row],[loan_status]]="Fully Paid"),"Good",IF(financial_loan[[#This Row],[loan_status]]="Charged Off","Bad"))</f>
        <v>Good</v>
      </c>
      <c r="P23683" s="1">
        <v>44269</v>
      </c>
      <c r="Q23683">
        <v>961452</v>
      </c>
      <c r="R23683" t="s">
        <v>5771</v>
      </c>
      <c r="S23683" t="s">
        <v>32</v>
      </c>
      <c r="T23683" t="s">
        <v>33</v>
      </c>
      <c r="U23683" t="s">
        <v>56</v>
      </c>
      <c r="V23683">
        <v>79000</v>
      </c>
      <c r="W23683">
        <v>0.14730000495910645</v>
      </c>
      <c r="X23683">
        <v>592</v>
      </c>
      <c r="Y23683">
        <v>0.14790000021457672</v>
      </c>
      <c r="Z23683">
        <v>25000</v>
      </c>
      <c r="AA23683">
        <v>27</v>
      </c>
      <c r="AB23683">
        <v>33064</v>
      </c>
    </row>
    <row r="23684" spans="1:28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5</v>
      </c>
      <c r="F23684" t="s">
        <v>28</v>
      </c>
      <c r="G23684" t="s">
        <v>29</v>
      </c>
      <c r="H23684" s="1">
        <v>44450</v>
      </c>
      <c r="I23684" s="1" t="str">
        <f>TEXT(financial_loan[[#This Row],[issue_date]],"mmm")</f>
        <v>Sep</v>
      </c>
      <c r="J23684" s="1" t="str">
        <f>TEXT(financial_loan[[#This Row],[issue_date]],"m")</f>
        <v>9</v>
      </c>
      <c r="K23684" s="1" t="str">
        <f>TEXT(financial_loan[[#This Row],[issue_date]],"yyyy")</f>
        <v>2021</v>
      </c>
      <c r="L23684" s="1">
        <v>44515</v>
      </c>
      <c r="M23684" s="1">
        <v>44515</v>
      </c>
      <c r="N23684" t="s">
        <v>39</v>
      </c>
      <c r="O23684" t="str">
        <f>IF(OR(financial_loan[[#This Row],[loan_status]]="Current",financial_loan[[#This Row],[loan_status]]="Fully Paid"),"Good",IF(financial_loan[[#This Row],[loan_status]]="Charged Off","Bad"))</f>
        <v>Good</v>
      </c>
      <c r="P23684" s="1">
        <v>44545</v>
      </c>
      <c r="Q23684">
        <v>1100621</v>
      </c>
      <c r="R23684" t="s">
        <v>5771</v>
      </c>
      <c r="S23684" t="s">
        <v>44</v>
      </c>
      <c r="T23684" t="s">
        <v>33</v>
      </c>
      <c r="U23684" t="s">
        <v>56</v>
      </c>
      <c r="V23684">
        <v>48000</v>
      </c>
      <c r="W23684">
        <v>0.16500000655651093</v>
      </c>
      <c r="X23684">
        <v>291.57000732421875</v>
      </c>
      <c r="Y23684">
        <v>0.15960000455379486</v>
      </c>
      <c r="Z23684">
        <v>12000</v>
      </c>
      <c r="AA23684">
        <v>17</v>
      </c>
      <c r="AB23684">
        <v>17285</v>
      </c>
    </row>
    <row r="23685" spans="1:28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6</v>
      </c>
      <c r="F23685" t="s">
        <v>28</v>
      </c>
      <c r="G23685" t="s">
        <v>29</v>
      </c>
      <c r="H23685" s="1">
        <v>44541</v>
      </c>
      <c r="I23685" s="1" t="str">
        <f>TEXT(financial_loan[[#This Row],[issue_date]],"mmm")</f>
        <v>Dec</v>
      </c>
      <c r="J23685" s="1" t="str">
        <f>TEXT(financial_loan[[#This Row],[issue_date]],"m")</f>
        <v>12</v>
      </c>
      <c r="K23685" s="1" t="str">
        <f>TEXT(financial_loan[[#This Row],[issue_date]],"yyyy")</f>
        <v>2021</v>
      </c>
      <c r="L23685" s="1">
        <v>44332</v>
      </c>
      <c r="M23685" s="1">
        <v>44422</v>
      </c>
      <c r="N23685" t="s">
        <v>39</v>
      </c>
      <c r="O23685" t="str">
        <f>IF(OR(financial_loan[[#This Row],[loan_status]]="Current",financial_loan[[#This Row],[loan_status]]="Fully Paid"),"Good",IF(financial_loan[[#This Row],[loan_status]]="Charged Off","Bad"))</f>
        <v>Good</v>
      </c>
      <c r="P23685" s="1">
        <v>44453</v>
      </c>
      <c r="Q23685">
        <v>1265732</v>
      </c>
      <c r="R23685" t="s">
        <v>5771</v>
      </c>
      <c r="S23685" t="s">
        <v>44</v>
      </c>
      <c r="T23685" t="s">
        <v>33</v>
      </c>
      <c r="U23685" t="s">
        <v>56</v>
      </c>
      <c r="V23685">
        <v>45000</v>
      </c>
      <c r="W23685">
        <v>0.18880000710487366</v>
      </c>
      <c r="X23685">
        <v>485.94000244140625</v>
      </c>
      <c r="Y23685">
        <v>0.15960000455379486</v>
      </c>
      <c r="Z23685">
        <v>20000</v>
      </c>
      <c r="AA23685">
        <v>17</v>
      </c>
      <c r="AB23685">
        <v>26848</v>
      </c>
    </row>
    <row r="23686" spans="1:28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7</v>
      </c>
      <c r="F23686" t="s">
        <v>28</v>
      </c>
      <c r="G23686" t="s">
        <v>29</v>
      </c>
      <c r="H23686" s="1">
        <v>44387</v>
      </c>
      <c r="I23686" s="1" t="str">
        <f>TEXT(financial_loan[[#This Row],[issue_date]],"mmm")</f>
        <v>Jul</v>
      </c>
      <c r="J23686" s="1" t="str">
        <f>TEXT(financial_loan[[#This Row],[issue_date]],"m")</f>
        <v>7</v>
      </c>
      <c r="K23686" s="1" t="str">
        <f>TEXT(financial_loan[[#This Row],[issue_date]],"yyyy")</f>
        <v>2021</v>
      </c>
      <c r="L23686" s="1">
        <v>44270</v>
      </c>
      <c r="M23686" s="1">
        <v>44242</v>
      </c>
      <c r="N23686" t="s">
        <v>39</v>
      </c>
      <c r="O23686" t="str">
        <f>IF(OR(financial_loan[[#This Row],[loan_status]]="Current",financial_loan[[#This Row],[loan_status]]="Fully Paid"),"Good",IF(financial_loan[[#This Row],[loan_status]]="Charged Off","Bad"))</f>
        <v>Good</v>
      </c>
      <c r="P23686" s="1">
        <v>44270</v>
      </c>
      <c r="Q23686">
        <v>701781</v>
      </c>
      <c r="R23686" t="s">
        <v>5771</v>
      </c>
      <c r="S23686" t="s">
        <v>61</v>
      </c>
      <c r="T23686" t="s">
        <v>33</v>
      </c>
      <c r="U23686" t="s">
        <v>56</v>
      </c>
      <c r="V23686">
        <v>90000</v>
      </c>
      <c r="W23686">
        <v>0.20730000734329224</v>
      </c>
      <c r="X23686">
        <v>379.45001220703125</v>
      </c>
      <c r="Y23686">
        <v>0.13609999418258667</v>
      </c>
      <c r="Z23686">
        <v>25000</v>
      </c>
      <c r="AA23686">
        <v>26</v>
      </c>
      <c r="AB23686">
        <v>22713</v>
      </c>
    </row>
    <row r="23687" spans="1:28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8</v>
      </c>
      <c r="F23687" t="s">
        <v>28</v>
      </c>
      <c r="G23687" t="s">
        <v>29</v>
      </c>
      <c r="H23687" s="1">
        <v>44266</v>
      </c>
      <c r="I23687" s="1" t="str">
        <f>TEXT(financial_loan[[#This Row],[issue_date]],"mmm")</f>
        <v>Mar</v>
      </c>
      <c r="J23687" s="1" t="str">
        <f>TEXT(financial_loan[[#This Row],[issue_date]],"m")</f>
        <v>3</v>
      </c>
      <c r="K23687" s="1" t="str">
        <f>TEXT(financial_loan[[#This Row],[issue_date]],"yyyy")</f>
        <v>2021</v>
      </c>
      <c r="L23687" s="1">
        <v>44242</v>
      </c>
      <c r="M23687" s="1">
        <v>44242</v>
      </c>
      <c r="N23687" t="s">
        <v>39</v>
      </c>
      <c r="O23687" t="str">
        <f>IF(OR(financial_loan[[#This Row],[loan_status]]="Current",financial_loan[[#This Row],[loan_status]]="Fully Paid"),"Good",IF(financial_loan[[#This Row],[loan_status]]="Charged Off","Bad"))</f>
        <v>Good</v>
      </c>
      <c r="P23687" s="1">
        <v>44270</v>
      </c>
      <c r="Q23687">
        <v>900541</v>
      </c>
      <c r="R23687" t="s">
        <v>5771</v>
      </c>
      <c r="S23687" t="s">
        <v>44</v>
      </c>
      <c r="T23687" t="s">
        <v>33</v>
      </c>
      <c r="U23687" t="s">
        <v>56</v>
      </c>
      <c r="V23687">
        <v>83000</v>
      </c>
      <c r="W23687">
        <v>0.24379999935626984</v>
      </c>
      <c r="X23687">
        <v>817.47998046875</v>
      </c>
      <c r="Y23687">
        <v>0.14169999957084656</v>
      </c>
      <c r="Z23687">
        <v>35000</v>
      </c>
      <c r="AA23687">
        <v>37</v>
      </c>
      <c r="AB23687">
        <v>48154</v>
      </c>
    </row>
    <row r="23688" spans="1:28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39</v>
      </c>
      <c r="F23688" t="s">
        <v>28</v>
      </c>
      <c r="G23688" t="s">
        <v>29</v>
      </c>
      <c r="H23688" s="1">
        <v>44388</v>
      </c>
      <c r="I23688" s="1" t="str">
        <f>TEXT(financial_loan[[#This Row],[issue_date]],"mmm")</f>
        <v>Jul</v>
      </c>
      <c r="J23688" s="1" t="str">
        <f>TEXT(financial_loan[[#This Row],[issue_date]],"m")</f>
        <v>7</v>
      </c>
      <c r="K23688" s="1" t="str">
        <f>TEXT(financial_loan[[#This Row],[issue_date]],"yyyy")</f>
        <v>2021</v>
      </c>
      <c r="L23688" s="1">
        <v>44332</v>
      </c>
      <c r="M23688" s="1">
        <v>44211</v>
      </c>
      <c r="N23688" t="s">
        <v>39</v>
      </c>
      <c r="O23688" t="str">
        <f>IF(OR(financial_loan[[#This Row],[loan_status]]="Current",financial_loan[[#This Row],[loan_status]]="Fully Paid"),"Good",IF(financial_loan[[#This Row],[loan_status]]="Charged Off","Bad"))</f>
        <v>Good</v>
      </c>
      <c r="P23688" s="1">
        <v>44242</v>
      </c>
      <c r="Q23688">
        <v>1024298</v>
      </c>
      <c r="R23688" t="s">
        <v>5771</v>
      </c>
      <c r="S23688" t="s">
        <v>44</v>
      </c>
      <c r="T23688" t="s">
        <v>33</v>
      </c>
      <c r="U23688" t="s">
        <v>56</v>
      </c>
      <c r="V23688">
        <v>82000</v>
      </c>
      <c r="W23688">
        <v>0.16760000586509705</v>
      </c>
      <c r="X23688">
        <v>289.32998657226563</v>
      </c>
      <c r="Y23688">
        <v>0.15230000019073486</v>
      </c>
      <c r="Z23688">
        <v>15000</v>
      </c>
      <c r="AA23688">
        <v>47</v>
      </c>
      <c r="AB23688">
        <v>16719</v>
      </c>
    </row>
    <row r="23689" spans="1:28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0</v>
      </c>
      <c r="F23689" t="s">
        <v>28</v>
      </c>
      <c r="G23689" t="s">
        <v>29</v>
      </c>
      <c r="H23689" s="1">
        <v>44541</v>
      </c>
      <c r="I23689" s="1" t="str">
        <f>TEXT(financial_loan[[#This Row],[issue_date]],"mmm")</f>
        <v>Dec</v>
      </c>
      <c r="J23689" s="1" t="str">
        <f>TEXT(financial_loan[[#This Row],[issue_date]],"m")</f>
        <v>12</v>
      </c>
      <c r="K23689" s="1" t="str">
        <f>TEXT(financial_loan[[#This Row],[issue_date]],"yyyy")</f>
        <v>2021</v>
      </c>
      <c r="L23689" s="1">
        <v>44243</v>
      </c>
      <c r="M23689" s="1">
        <v>44243</v>
      </c>
      <c r="N23689" t="s">
        <v>39</v>
      </c>
      <c r="O23689" t="str">
        <f>IF(OR(financial_loan[[#This Row],[loan_status]]="Current",financial_loan[[#This Row],[loan_status]]="Fully Paid"),"Good",IF(financial_loan[[#This Row],[loan_status]]="Charged Off","Bad"))</f>
        <v>Good</v>
      </c>
      <c r="P23689" s="1">
        <v>44271</v>
      </c>
      <c r="Q23689">
        <v>1280924</v>
      </c>
      <c r="R23689" t="s">
        <v>5771</v>
      </c>
      <c r="S23689" t="s">
        <v>160</v>
      </c>
      <c r="T23689" t="s">
        <v>33</v>
      </c>
      <c r="U23689" t="s">
        <v>56</v>
      </c>
      <c r="V23689">
        <v>50000</v>
      </c>
      <c r="W23689">
        <v>0.25029999017715454</v>
      </c>
      <c r="X23689">
        <v>433.07000732421875</v>
      </c>
      <c r="Y23689">
        <v>0.13490000367164612</v>
      </c>
      <c r="Z23689">
        <v>18825</v>
      </c>
      <c r="AA23689">
        <v>18</v>
      </c>
      <c r="AB23689">
        <v>25740</v>
      </c>
    </row>
    <row r="23690" spans="1:28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1</v>
      </c>
      <c r="F23690" t="s">
        <v>28</v>
      </c>
      <c r="G23690" t="s">
        <v>29</v>
      </c>
      <c r="H23690" s="1">
        <v>44479</v>
      </c>
      <c r="I23690" s="1" t="str">
        <f>TEXT(financial_loan[[#This Row],[issue_date]],"mmm")</f>
        <v>Oct</v>
      </c>
      <c r="J23690" s="1" t="str">
        <f>TEXT(financial_loan[[#This Row],[issue_date]],"m")</f>
        <v>10</v>
      </c>
      <c r="K23690" s="1" t="str">
        <f>TEXT(financial_loan[[#This Row],[issue_date]],"yyyy")</f>
        <v>2021</v>
      </c>
      <c r="L23690" s="1">
        <v>44212</v>
      </c>
      <c r="M23690" s="1">
        <v>44270</v>
      </c>
      <c r="N23690" t="s">
        <v>39</v>
      </c>
      <c r="O23690" t="str">
        <f>IF(OR(financial_loan[[#This Row],[loan_status]]="Current",financial_loan[[#This Row],[loan_status]]="Fully Paid"),"Good",IF(financial_loan[[#This Row],[loan_status]]="Charged Off","Bad"))</f>
        <v>Good</v>
      </c>
      <c r="P23690" s="1">
        <v>44301</v>
      </c>
      <c r="Q23690">
        <v>764517</v>
      </c>
      <c r="R23690" t="s">
        <v>5771</v>
      </c>
      <c r="S23690" t="s">
        <v>160</v>
      </c>
      <c r="T23690" t="s">
        <v>33</v>
      </c>
      <c r="U23690" t="s">
        <v>56</v>
      </c>
      <c r="V23690">
        <v>150000</v>
      </c>
      <c r="W23690">
        <v>8.7499998509883881E-2</v>
      </c>
      <c r="X23690">
        <v>347.07000732421875</v>
      </c>
      <c r="Y23690">
        <v>0.13230000436306</v>
      </c>
      <c r="Z23690">
        <v>25000</v>
      </c>
      <c r="AA23690">
        <v>30</v>
      </c>
      <c r="AB23690">
        <v>20709</v>
      </c>
    </row>
    <row r="23691" spans="1:28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2</v>
      </c>
      <c r="F23691" t="s">
        <v>28</v>
      </c>
      <c r="G23691" t="s">
        <v>29</v>
      </c>
      <c r="H23691" s="1">
        <v>44541</v>
      </c>
      <c r="I23691" s="1" t="str">
        <f>TEXT(financial_loan[[#This Row],[issue_date]],"mmm")</f>
        <v>Dec</v>
      </c>
      <c r="J23691" s="1" t="str">
        <f>TEXT(financial_loan[[#This Row],[issue_date]],"m")</f>
        <v>12</v>
      </c>
      <c r="K23691" s="1" t="str">
        <f>TEXT(financial_loan[[#This Row],[issue_date]],"yyyy")</f>
        <v>2021</v>
      </c>
      <c r="L23691" s="1">
        <v>44212</v>
      </c>
      <c r="M23691" s="1">
        <v>44362</v>
      </c>
      <c r="N23691" t="s">
        <v>39</v>
      </c>
      <c r="O23691" t="str">
        <f>IF(OR(financial_loan[[#This Row],[loan_status]]="Current",financial_loan[[#This Row],[loan_status]]="Fully Paid"),"Good",IF(financial_loan[[#This Row],[loan_status]]="Charged Off","Bad"))</f>
        <v>Good</v>
      </c>
      <c r="P23691" s="1">
        <v>44392</v>
      </c>
      <c r="Q23691">
        <v>1286100</v>
      </c>
      <c r="R23691" t="s">
        <v>5771</v>
      </c>
      <c r="S23691" t="s">
        <v>32</v>
      </c>
      <c r="T23691" t="s">
        <v>33</v>
      </c>
      <c r="U23691" t="s">
        <v>56</v>
      </c>
      <c r="V23691">
        <v>60000</v>
      </c>
      <c r="W23691">
        <v>9.6000000834465027E-2</v>
      </c>
      <c r="X23691">
        <v>329.07000732421875</v>
      </c>
      <c r="Y23691">
        <v>0.15270000696182251</v>
      </c>
      <c r="Z23691">
        <v>18000</v>
      </c>
      <c r="AA23691">
        <v>31</v>
      </c>
      <c r="AB23691">
        <v>19031</v>
      </c>
    </row>
    <row r="23692" spans="1:28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3</v>
      </c>
      <c r="F23692" t="s">
        <v>28</v>
      </c>
      <c r="G23692" t="s">
        <v>29</v>
      </c>
      <c r="H23692" s="1">
        <v>44327</v>
      </c>
      <c r="I23692" s="1" t="str">
        <f>TEXT(financial_loan[[#This Row],[issue_date]],"mmm")</f>
        <v>May</v>
      </c>
      <c r="J23692" s="1" t="str">
        <f>TEXT(financial_loan[[#This Row],[issue_date]],"m")</f>
        <v>5</v>
      </c>
      <c r="K23692" s="1" t="str">
        <f>TEXT(financial_loan[[#This Row],[issue_date]],"yyyy")</f>
        <v>2021</v>
      </c>
      <c r="L23692" s="1">
        <v>44362</v>
      </c>
      <c r="M23692" s="1">
        <v>44542</v>
      </c>
      <c r="N23692" t="s">
        <v>39</v>
      </c>
      <c r="O23692" t="str">
        <f>IF(OR(financial_loan[[#This Row],[loan_status]]="Current",financial_loan[[#This Row],[loan_status]]="Fully Paid"),"Good",IF(financial_loan[[#This Row],[loan_status]]="Charged Off","Bad"))</f>
        <v>Good</v>
      </c>
      <c r="P23692" s="1">
        <v>44573</v>
      </c>
      <c r="Q23692">
        <v>939968</v>
      </c>
      <c r="R23692" t="s">
        <v>5771</v>
      </c>
      <c r="S23692" t="s">
        <v>44</v>
      </c>
      <c r="T23692" t="s">
        <v>33</v>
      </c>
      <c r="U23692" t="s">
        <v>56</v>
      </c>
      <c r="V23692">
        <v>60504</v>
      </c>
      <c r="W23692">
        <v>0.15770000219345093</v>
      </c>
      <c r="X23692">
        <v>478.22000122070313</v>
      </c>
      <c r="Y23692">
        <v>0.15230000019073486</v>
      </c>
      <c r="Z23692">
        <v>20000</v>
      </c>
      <c r="AA23692">
        <v>30</v>
      </c>
      <c r="AB23692">
        <v>24299</v>
      </c>
    </row>
    <row r="23693" spans="1:28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 t="str">
        <f>TEXT(financial_loan[[#This Row],[issue_date]],"mmm")</f>
        <v>Nov</v>
      </c>
      <c r="J23693" s="1" t="str">
        <f>TEXT(financial_loan[[#This Row],[issue_date]],"m")</f>
        <v>11</v>
      </c>
      <c r="K23693" s="1" t="str">
        <f>TEXT(financial_loan[[#This Row],[issue_date]],"yyyy")</f>
        <v>2021</v>
      </c>
      <c r="L23693" s="1">
        <v>44362</v>
      </c>
      <c r="M23693" s="1">
        <v>44359</v>
      </c>
      <c r="N23693" t="s">
        <v>39</v>
      </c>
      <c r="O23693" t="str">
        <f>IF(OR(financial_loan[[#This Row],[loan_status]]="Current",financial_loan[[#This Row],[loan_status]]="Fully Paid"),"Good",IF(financial_loan[[#This Row],[loan_status]]="Charged Off","Bad"))</f>
        <v>Good</v>
      </c>
      <c r="P23693" s="1">
        <v>44389</v>
      </c>
      <c r="Q23693">
        <v>783683</v>
      </c>
      <c r="R23693" t="s">
        <v>5771</v>
      </c>
      <c r="S23693" t="s">
        <v>160</v>
      </c>
      <c r="T23693" t="s">
        <v>33</v>
      </c>
      <c r="U23693" t="s">
        <v>56</v>
      </c>
      <c r="V23693">
        <v>120000</v>
      </c>
      <c r="W23693">
        <v>0.10660000145435333</v>
      </c>
      <c r="X23693">
        <v>223.61000061035156</v>
      </c>
      <c r="Y23693">
        <v>0.12229999899864197</v>
      </c>
      <c r="Z23693">
        <v>10000</v>
      </c>
      <c r="AA23693">
        <v>39</v>
      </c>
      <c r="AB23693">
        <v>10931</v>
      </c>
    </row>
    <row r="23694" spans="1:28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 t="str">
        <f>TEXT(financial_loan[[#This Row],[issue_date]],"mmm")</f>
        <v>Nov</v>
      </c>
      <c r="J23694" s="1" t="str">
        <f>TEXT(financial_loan[[#This Row],[issue_date]],"m")</f>
        <v>11</v>
      </c>
      <c r="K23694" s="1" t="str">
        <f>TEXT(financial_loan[[#This Row],[issue_date]],"yyyy")</f>
        <v>2021</v>
      </c>
      <c r="L23694" s="1">
        <v>44302</v>
      </c>
      <c r="M23694" s="1">
        <v>44300</v>
      </c>
      <c r="N23694" t="s">
        <v>39</v>
      </c>
      <c r="O23694" t="str">
        <f>IF(OR(financial_loan[[#This Row],[loan_status]]="Current",financial_loan[[#This Row],[loan_status]]="Fully Paid"),"Good",IF(financial_loan[[#This Row],[loan_status]]="Charged Off","Bad"))</f>
        <v>Good</v>
      </c>
      <c r="P23694" s="1">
        <v>44330</v>
      </c>
      <c r="Q23694">
        <v>1243872</v>
      </c>
      <c r="R23694" t="s">
        <v>5771</v>
      </c>
      <c r="S23694" t="s">
        <v>61</v>
      </c>
      <c r="T23694" t="s">
        <v>33</v>
      </c>
      <c r="U23694" t="s">
        <v>56</v>
      </c>
      <c r="V23694">
        <v>86000</v>
      </c>
      <c r="W23694">
        <v>0.26510000228881836</v>
      </c>
      <c r="X23694">
        <v>599.260009765625</v>
      </c>
      <c r="Y23694">
        <v>0.14270000159740448</v>
      </c>
      <c r="Z23694">
        <v>25600</v>
      </c>
      <c r="AA23694">
        <v>32</v>
      </c>
      <c r="AB23694">
        <v>32840</v>
      </c>
    </row>
    <row r="23695" spans="1:28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4</v>
      </c>
      <c r="F23695" t="s">
        <v>28</v>
      </c>
      <c r="G23695" t="s">
        <v>29</v>
      </c>
      <c r="H23695" s="1">
        <v>44510</v>
      </c>
      <c r="I23695" s="1" t="str">
        <f>TEXT(financial_loan[[#This Row],[issue_date]],"mmm")</f>
        <v>Nov</v>
      </c>
      <c r="J23695" s="1" t="str">
        <f>TEXT(financial_loan[[#This Row],[issue_date]],"m")</f>
        <v>11</v>
      </c>
      <c r="K23695" s="1" t="str">
        <f>TEXT(financial_loan[[#This Row],[issue_date]],"yyyy")</f>
        <v>2021</v>
      </c>
      <c r="L23695" s="1">
        <v>44515</v>
      </c>
      <c r="M23695" s="1">
        <v>44515</v>
      </c>
      <c r="N23695" t="s">
        <v>39</v>
      </c>
      <c r="O23695" t="str">
        <f>IF(OR(financial_loan[[#This Row],[loan_status]]="Current",financial_loan[[#This Row],[loan_status]]="Fully Paid"),"Good",IF(financial_loan[[#This Row],[loan_status]]="Charged Off","Bad"))</f>
        <v>Good</v>
      </c>
      <c r="P23695" s="1">
        <v>44545</v>
      </c>
      <c r="Q23695">
        <v>783062</v>
      </c>
      <c r="R23695" t="s">
        <v>5771</v>
      </c>
      <c r="S23695" t="s">
        <v>44</v>
      </c>
      <c r="T23695" t="s">
        <v>33</v>
      </c>
      <c r="U23695" t="s">
        <v>56</v>
      </c>
      <c r="V23695">
        <v>48996</v>
      </c>
      <c r="W23695">
        <v>0.16210000216960907</v>
      </c>
      <c r="X23695">
        <v>346.8599853515625</v>
      </c>
      <c r="Y23695">
        <v>0.1371999979019165</v>
      </c>
      <c r="Z23695">
        <v>15000</v>
      </c>
      <c r="AA23695">
        <v>9</v>
      </c>
      <c r="AB23695">
        <v>20811</v>
      </c>
    </row>
    <row r="23696" spans="1:28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 t="str">
        <f>TEXT(financial_loan[[#This Row],[issue_date]],"mmm")</f>
        <v>Jun</v>
      </c>
      <c r="J23696" s="1" t="str">
        <f>TEXT(financial_loan[[#This Row],[issue_date]],"m")</f>
        <v>6</v>
      </c>
      <c r="K23696" s="1" t="str">
        <f>TEXT(financial_loan[[#This Row],[issue_date]],"yyyy")</f>
        <v>2021</v>
      </c>
      <c r="L23696" s="1">
        <v>44542</v>
      </c>
      <c r="M23696" s="1">
        <v>44542</v>
      </c>
      <c r="N23696" t="s">
        <v>39</v>
      </c>
      <c r="O23696" t="str">
        <f>IF(OR(financial_loan[[#This Row],[loan_status]]="Current",financial_loan[[#This Row],[loan_status]]="Fully Paid"),"Good",IF(financial_loan[[#This Row],[loan_status]]="Charged Off","Bad"))</f>
        <v>Good</v>
      </c>
      <c r="P23696" s="1">
        <v>44573</v>
      </c>
      <c r="Q23696">
        <v>985441</v>
      </c>
      <c r="R23696" t="s">
        <v>5771</v>
      </c>
      <c r="S23696" t="s">
        <v>160</v>
      </c>
      <c r="T23696" t="s">
        <v>33</v>
      </c>
      <c r="U23696" t="s">
        <v>56</v>
      </c>
      <c r="V23696">
        <v>74872</v>
      </c>
      <c r="W23696">
        <v>0.22689999639987946</v>
      </c>
      <c r="X23696">
        <v>454.95999145507813</v>
      </c>
      <c r="Y23696">
        <v>0.12989999353885651</v>
      </c>
      <c r="Z23696">
        <v>20000</v>
      </c>
      <c r="AA23696">
        <v>23</v>
      </c>
      <c r="AB23696">
        <v>23206</v>
      </c>
    </row>
    <row r="23697" spans="1:28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5</v>
      </c>
      <c r="F23697" t="s">
        <v>28</v>
      </c>
      <c r="G23697" t="s">
        <v>29</v>
      </c>
      <c r="H23697" s="1">
        <v>44510</v>
      </c>
      <c r="I23697" s="1" t="str">
        <f>TEXT(financial_loan[[#This Row],[issue_date]],"mmm")</f>
        <v>Nov</v>
      </c>
      <c r="J23697" s="1" t="str">
        <f>TEXT(financial_loan[[#This Row],[issue_date]],"m")</f>
        <v>11</v>
      </c>
      <c r="K23697" s="1" t="str">
        <f>TEXT(financial_loan[[#This Row],[issue_date]],"yyyy")</f>
        <v>2021</v>
      </c>
      <c r="L23697" s="1">
        <v>44302</v>
      </c>
      <c r="M23697" s="1">
        <v>44545</v>
      </c>
      <c r="N23697" t="s">
        <v>39</v>
      </c>
      <c r="O23697" t="str">
        <f>IF(OR(financial_loan[[#This Row],[loan_status]]="Current",financial_loan[[#This Row],[loan_status]]="Fully Paid"),"Good",IF(financial_loan[[#This Row],[loan_status]]="Charged Off","Bad"))</f>
        <v>Good</v>
      </c>
      <c r="P23697" s="1">
        <v>44576</v>
      </c>
      <c r="Q23697">
        <v>787406</v>
      </c>
      <c r="R23697" t="s">
        <v>5771</v>
      </c>
      <c r="S23697" t="s">
        <v>61</v>
      </c>
      <c r="T23697" t="s">
        <v>33</v>
      </c>
      <c r="U23697" t="s">
        <v>56</v>
      </c>
      <c r="V23697">
        <v>55000</v>
      </c>
      <c r="W23697">
        <v>0.18440000712871552</v>
      </c>
      <c r="X23697">
        <v>359.739990234375</v>
      </c>
      <c r="Y23697">
        <v>0.12610000371932983</v>
      </c>
      <c r="Z23697">
        <v>20000</v>
      </c>
      <c r="AA23697">
        <v>24</v>
      </c>
      <c r="AB23697">
        <v>21599</v>
      </c>
    </row>
    <row r="23698" spans="1:28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6</v>
      </c>
      <c r="F23698" t="s">
        <v>28</v>
      </c>
      <c r="G23698" t="s">
        <v>29</v>
      </c>
      <c r="H23698" s="1">
        <v>44511</v>
      </c>
      <c r="I23698" s="1" t="str">
        <f>TEXT(financial_loan[[#This Row],[issue_date]],"mmm")</f>
        <v>Nov</v>
      </c>
      <c r="J23698" s="1" t="str">
        <f>TEXT(financial_loan[[#This Row],[issue_date]],"m")</f>
        <v>11</v>
      </c>
      <c r="K23698" s="1" t="str">
        <f>TEXT(financial_loan[[#This Row],[issue_date]],"yyyy")</f>
        <v>2021</v>
      </c>
      <c r="L23698" s="1">
        <v>44545</v>
      </c>
      <c r="M23698" s="1">
        <v>44541</v>
      </c>
      <c r="N23698" t="s">
        <v>39</v>
      </c>
      <c r="O23698" t="str">
        <f>IF(OR(financial_loan[[#This Row],[loan_status]]="Current",financial_loan[[#This Row],[loan_status]]="Fully Paid"),"Good",IF(financial_loan[[#This Row],[loan_status]]="Charged Off","Bad"))</f>
        <v>Good</v>
      </c>
      <c r="P23698" s="1">
        <v>44572</v>
      </c>
      <c r="Q23698">
        <v>1134094</v>
      </c>
      <c r="R23698" t="s">
        <v>5771</v>
      </c>
      <c r="S23698" t="s">
        <v>32</v>
      </c>
      <c r="T23698" t="s">
        <v>33</v>
      </c>
      <c r="U23698" t="s">
        <v>56</v>
      </c>
      <c r="V23698">
        <v>43000</v>
      </c>
      <c r="W23698">
        <v>0.22939999401569366</v>
      </c>
      <c r="X23698">
        <v>382.92001342773438</v>
      </c>
      <c r="Y23698">
        <v>0.15270000696182251</v>
      </c>
      <c r="Z23698">
        <v>16000</v>
      </c>
      <c r="AA23698">
        <v>22</v>
      </c>
      <c r="AB23698">
        <v>16205</v>
      </c>
    </row>
    <row r="23699" spans="1:28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 t="str">
        <f>TEXT(financial_loan[[#This Row],[issue_date]],"mmm")</f>
        <v>Sep</v>
      </c>
      <c r="J23699" s="1" t="str">
        <f>TEXT(financial_loan[[#This Row],[issue_date]],"m")</f>
        <v>9</v>
      </c>
      <c r="K23699" s="1" t="str">
        <f>TEXT(financial_loan[[#This Row],[issue_date]],"yyyy")</f>
        <v>2021</v>
      </c>
      <c r="L23699" s="1">
        <v>44332</v>
      </c>
      <c r="M23699" s="1">
        <v>44483</v>
      </c>
      <c r="N23699" t="s">
        <v>39</v>
      </c>
      <c r="O23699" t="str">
        <f>IF(OR(financial_loan[[#This Row],[loan_status]]="Current",financial_loan[[#This Row],[loan_status]]="Fully Paid"),"Good",IF(financial_loan[[#This Row],[loan_status]]="Charged Off","Bad"))</f>
        <v>Good</v>
      </c>
      <c r="P23699" s="1">
        <v>44514</v>
      </c>
      <c r="Q23699">
        <v>1079911</v>
      </c>
      <c r="R23699" t="s">
        <v>5771</v>
      </c>
      <c r="S23699" t="s">
        <v>160</v>
      </c>
      <c r="T23699" t="s">
        <v>33</v>
      </c>
      <c r="U23699" t="s">
        <v>56</v>
      </c>
      <c r="V23699">
        <v>38004</v>
      </c>
      <c r="W23699">
        <v>0.29179999232292175</v>
      </c>
      <c r="X23699">
        <v>333.82998657226563</v>
      </c>
      <c r="Y23699">
        <v>0.12989999353885651</v>
      </c>
      <c r="Z23699">
        <v>14675</v>
      </c>
      <c r="AA23699">
        <v>11</v>
      </c>
      <c r="AB23699">
        <v>19116</v>
      </c>
    </row>
    <row r="23700" spans="1:28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7</v>
      </c>
      <c r="F23700" t="s">
        <v>28</v>
      </c>
      <c r="G23700" t="s">
        <v>29</v>
      </c>
      <c r="H23700" s="1">
        <v>44511</v>
      </c>
      <c r="I23700" s="1" t="str">
        <f>TEXT(financial_loan[[#This Row],[issue_date]],"mmm")</f>
        <v>Nov</v>
      </c>
      <c r="J23700" s="1" t="str">
        <f>TEXT(financial_loan[[#This Row],[issue_date]],"m")</f>
        <v>11</v>
      </c>
      <c r="K23700" s="1" t="str">
        <f>TEXT(financial_loan[[#This Row],[issue_date]],"yyyy")</f>
        <v>2021</v>
      </c>
      <c r="L23700" s="1">
        <v>44422</v>
      </c>
      <c r="M23700" s="1">
        <v>44422</v>
      </c>
      <c r="N23700" t="s">
        <v>39</v>
      </c>
      <c r="O23700" t="str">
        <f>IF(OR(financial_loan[[#This Row],[loan_status]]="Current",financial_loan[[#This Row],[loan_status]]="Fully Paid"),"Good",IF(financial_loan[[#This Row],[loan_status]]="Charged Off","Bad"))</f>
        <v>Good</v>
      </c>
      <c r="P23700" s="1">
        <v>44453</v>
      </c>
      <c r="Q23700">
        <v>1231734</v>
      </c>
      <c r="R23700" t="s">
        <v>5771</v>
      </c>
      <c r="S23700" t="s">
        <v>32</v>
      </c>
      <c r="T23700" t="s">
        <v>33</v>
      </c>
      <c r="U23700" t="s">
        <v>56</v>
      </c>
      <c r="V23700">
        <v>60000</v>
      </c>
      <c r="W23700">
        <v>0.12099999934434891</v>
      </c>
      <c r="X23700">
        <v>598.29998779296875</v>
      </c>
      <c r="Y23700">
        <v>0.15270000696182251</v>
      </c>
      <c r="Z23700">
        <v>25000</v>
      </c>
      <c r="AA23700">
        <v>33</v>
      </c>
      <c r="AB23700">
        <v>33343</v>
      </c>
    </row>
    <row r="23701" spans="1:28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8</v>
      </c>
      <c r="F23701" t="s">
        <v>28</v>
      </c>
      <c r="G23701" t="s">
        <v>29</v>
      </c>
      <c r="H23701" s="1">
        <v>44541</v>
      </c>
      <c r="I23701" s="1" t="str">
        <f>TEXT(financial_loan[[#This Row],[issue_date]],"mmm")</f>
        <v>Dec</v>
      </c>
      <c r="J23701" s="1" t="str">
        <f>TEXT(financial_loan[[#This Row],[issue_date]],"m")</f>
        <v>12</v>
      </c>
      <c r="K23701" s="1" t="str">
        <f>TEXT(financial_loan[[#This Row],[issue_date]],"yyyy")</f>
        <v>2021</v>
      </c>
      <c r="L23701" s="1">
        <v>44359</v>
      </c>
      <c r="M23701" s="1">
        <v>44359</v>
      </c>
      <c r="N23701" t="s">
        <v>39</v>
      </c>
      <c r="O23701" t="str">
        <f>IF(OR(financial_loan[[#This Row],[loan_status]]="Current",financial_loan[[#This Row],[loan_status]]="Fully Paid"),"Good",IF(financial_loan[[#This Row],[loan_status]]="Charged Off","Bad"))</f>
        <v>Good</v>
      </c>
      <c r="P23701" s="1">
        <v>44389</v>
      </c>
      <c r="Q23701">
        <v>1276170</v>
      </c>
      <c r="R23701" t="s">
        <v>5771</v>
      </c>
      <c r="S23701" t="s">
        <v>32</v>
      </c>
      <c r="T23701" t="s">
        <v>33</v>
      </c>
      <c r="U23701" t="s">
        <v>56</v>
      </c>
      <c r="V23701">
        <v>39500</v>
      </c>
      <c r="W23701">
        <v>0.2354000061750412</v>
      </c>
      <c r="X23701">
        <v>338.04000854492188</v>
      </c>
      <c r="Y23701">
        <v>0.15270000696182251</v>
      </c>
      <c r="Z23701">
        <v>14125</v>
      </c>
      <c r="AA23701">
        <v>23</v>
      </c>
      <c r="AB23701">
        <v>15173</v>
      </c>
    </row>
    <row r="23702" spans="1:28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49</v>
      </c>
      <c r="F23702" t="s">
        <v>28</v>
      </c>
      <c r="G23702" t="s">
        <v>29</v>
      </c>
      <c r="H23702" s="1">
        <v>44511</v>
      </c>
      <c r="I23702" s="1" t="str">
        <f>TEXT(financial_loan[[#This Row],[issue_date]],"mmm")</f>
        <v>Nov</v>
      </c>
      <c r="J23702" s="1" t="str">
        <f>TEXT(financial_loan[[#This Row],[issue_date]],"m")</f>
        <v>11</v>
      </c>
      <c r="K23702" s="1" t="str">
        <f>TEXT(financial_loan[[#This Row],[issue_date]],"yyyy")</f>
        <v>2021</v>
      </c>
      <c r="L23702" s="1">
        <v>44332</v>
      </c>
      <c r="M23702" s="1">
        <v>44513</v>
      </c>
      <c r="N23702" t="s">
        <v>39</v>
      </c>
      <c r="O23702" t="str">
        <f>IF(OR(financial_loan[[#This Row],[loan_status]]="Current",financial_loan[[#This Row],[loan_status]]="Fully Paid"),"Good",IF(financial_loan[[#This Row],[loan_status]]="Charged Off","Bad"))</f>
        <v>Good</v>
      </c>
      <c r="P23702" s="1">
        <v>44543</v>
      </c>
      <c r="Q23702">
        <v>1237425</v>
      </c>
      <c r="R23702" t="s">
        <v>5771</v>
      </c>
      <c r="S23702" t="s">
        <v>59</v>
      </c>
      <c r="T23702" t="s">
        <v>33</v>
      </c>
      <c r="U23702" t="s">
        <v>56</v>
      </c>
      <c r="V23702">
        <v>63000</v>
      </c>
      <c r="W23702">
        <v>0.23010000586509705</v>
      </c>
      <c r="X23702">
        <v>283.27999877929688</v>
      </c>
      <c r="Y23702">
        <v>0.14650000631809235</v>
      </c>
      <c r="Z23702">
        <v>12000</v>
      </c>
      <c r="AA23702">
        <v>29</v>
      </c>
      <c r="AB23702">
        <v>14847</v>
      </c>
    </row>
    <row r="23703" spans="1:28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 t="str">
        <f>TEXT(financial_loan[[#This Row],[issue_date]],"mmm")</f>
        <v>Jul</v>
      </c>
      <c r="J23703" s="1" t="str">
        <f>TEXT(financial_loan[[#This Row],[issue_date]],"m")</f>
        <v>7</v>
      </c>
      <c r="K23703" s="1" t="str">
        <f>TEXT(financial_loan[[#This Row],[issue_date]],"yyyy")</f>
        <v>2021</v>
      </c>
      <c r="L23703" s="1">
        <v>44332</v>
      </c>
      <c r="M23703" s="1">
        <v>44423</v>
      </c>
      <c r="N23703" t="s">
        <v>39</v>
      </c>
      <c r="O23703" t="str">
        <f>IF(OR(financial_loan[[#This Row],[loan_status]]="Current",financial_loan[[#This Row],[loan_status]]="Fully Paid"),"Good",IF(financial_loan[[#This Row],[loan_status]]="Charged Off","Bad"))</f>
        <v>Good</v>
      </c>
      <c r="P23703" s="1">
        <v>44454</v>
      </c>
      <c r="Q23703">
        <v>1018485</v>
      </c>
      <c r="R23703" t="s">
        <v>5771</v>
      </c>
      <c r="S23703" t="s">
        <v>61</v>
      </c>
      <c r="T23703" t="s">
        <v>33</v>
      </c>
      <c r="U23703" t="s">
        <v>56</v>
      </c>
      <c r="V23703">
        <v>45000</v>
      </c>
      <c r="W23703">
        <v>0.28369998931884766</v>
      </c>
      <c r="X23703">
        <v>304.82000732421875</v>
      </c>
      <c r="Y23703">
        <v>0.13490000367164612</v>
      </c>
      <c r="Z23703">
        <v>13250</v>
      </c>
      <c r="AA23703">
        <v>17</v>
      </c>
      <c r="AB23703">
        <v>18045</v>
      </c>
    </row>
    <row r="23704" spans="1:28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 t="str">
        <f>TEXT(financial_loan[[#This Row],[issue_date]],"mmm")</f>
        <v>Nov</v>
      </c>
      <c r="J23704" s="1" t="str">
        <f>TEXT(financial_loan[[#This Row],[issue_date]],"m")</f>
        <v>11</v>
      </c>
      <c r="K23704" s="1" t="str">
        <f>TEXT(financial_loan[[#This Row],[issue_date]],"yyyy")</f>
        <v>2021</v>
      </c>
      <c r="L23704" s="1">
        <v>44332</v>
      </c>
      <c r="M23704" s="1">
        <v>44515</v>
      </c>
      <c r="N23704" t="s">
        <v>39</v>
      </c>
      <c r="O23704" t="str">
        <f>IF(OR(financial_loan[[#This Row],[loan_status]]="Current",financial_loan[[#This Row],[loan_status]]="Fully Paid"),"Good",IF(financial_loan[[#This Row],[loan_status]]="Charged Off","Bad"))</f>
        <v>Good</v>
      </c>
      <c r="P23704" s="1">
        <v>44545</v>
      </c>
      <c r="Q23704">
        <v>780731</v>
      </c>
      <c r="R23704" t="s">
        <v>5771</v>
      </c>
      <c r="S23704" t="s">
        <v>61</v>
      </c>
      <c r="T23704" t="s">
        <v>33</v>
      </c>
      <c r="U23704" t="s">
        <v>56</v>
      </c>
      <c r="V23704">
        <v>43000</v>
      </c>
      <c r="W23704">
        <v>0.19810000061988831</v>
      </c>
      <c r="X23704">
        <v>293.20999145507813</v>
      </c>
      <c r="Y23704">
        <v>0.12610000371932983</v>
      </c>
      <c r="Z23704">
        <v>13000</v>
      </c>
      <c r="AA23704">
        <v>25</v>
      </c>
      <c r="AB23704">
        <v>17592</v>
      </c>
    </row>
    <row r="23705" spans="1:28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50</v>
      </c>
      <c r="F23705" t="s">
        <v>28</v>
      </c>
      <c r="G23705" t="s">
        <v>29</v>
      </c>
      <c r="H23705" s="1">
        <v>44419</v>
      </c>
      <c r="I23705" s="1" t="str">
        <f>TEXT(financial_loan[[#This Row],[issue_date]],"mmm")</f>
        <v>Aug</v>
      </c>
      <c r="J23705" s="1" t="str">
        <f>TEXT(financial_loan[[#This Row],[issue_date]],"m")</f>
        <v>8</v>
      </c>
      <c r="K23705" s="1" t="str">
        <f>TEXT(financial_loan[[#This Row],[issue_date]],"yyyy")</f>
        <v>2021</v>
      </c>
      <c r="L23705" s="1">
        <v>44332</v>
      </c>
      <c r="M23705" s="1">
        <v>44209</v>
      </c>
      <c r="N23705" t="s">
        <v>39</v>
      </c>
      <c r="O23705" t="str">
        <f>IF(OR(financial_loan[[#This Row],[loan_status]]="Current",financial_loan[[#This Row],[loan_status]]="Fully Paid"),"Good",IF(financial_loan[[#This Row],[loan_status]]="Charged Off","Bad"))</f>
        <v>Good</v>
      </c>
      <c r="P23705" s="1">
        <v>44240</v>
      </c>
      <c r="Q23705">
        <v>1062748</v>
      </c>
      <c r="R23705" t="s">
        <v>5771</v>
      </c>
      <c r="S23705" t="s">
        <v>32</v>
      </c>
      <c r="T23705" t="s">
        <v>33</v>
      </c>
      <c r="U23705" t="s">
        <v>56</v>
      </c>
      <c r="V23705">
        <v>70150</v>
      </c>
      <c r="W23705">
        <v>0.2418999969959259</v>
      </c>
      <c r="X23705">
        <v>511.489990234375</v>
      </c>
      <c r="Y23705">
        <v>0.14790000021457672</v>
      </c>
      <c r="Z23705">
        <v>21600</v>
      </c>
      <c r="AA23705">
        <v>16</v>
      </c>
      <c r="AB23705">
        <v>25688</v>
      </c>
    </row>
    <row r="23706" spans="1:28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1</v>
      </c>
      <c r="F23706" t="s">
        <v>28</v>
      </c>
      <c r="G23706" t="s">
        <v>29</v>
      </c>
      <c r="H23706" s="1">
        <v>44511</v>
      </c>
      <c r="I23706" s="1" t="str">
        <f>TEXT(financial_loan[[#This Row],[issue_date]],"mmm")</f>
        <v>Nov</v>
      </c>
      <c r="J23706" s="1" t="str">
        <f>TEXT(financial_loan[[#This Row],[issue_date]],"m")</f>
        <v>11</v>
      </c>
      <c r="K23706" s="1" t="str">
        <f>TEXT(financial_loan[[#This Row],[issue_date]],"yyyy")</f>
        <v>2021</v>
      </c>
      <c r="L23706" s="1">
        <v>44328</v>
      </c>
      <c r="M23706" s="1">
        <v>44328</v>
      </c>
      <c r="N23706" t="s">
        <v>39</v>
      </c>
      <c r="O23706" t="str">
        <f>IF(OR(financial_loan[[#This Row],[loan_status]]="Current",financial_loan[[#This Row],[loan_status]]="Fully Paid"),"Good",IF(financial_loan[[#This Row],[loan_status]]="Charged Off","Bad"))</f>
        <v>Good</v>
      </c>
      <c r="P23706" s="1">
        <v>44359</v>
      </c>
      <c r="Q23706">
        <v>1259396</v>
      </c>
      <c r="R23706" t="s">
        <v>5771</v>
      </c>
      <c r="S23706" t="s">
        <v>160</v>
      </c>
      <c r="T23706" t="s">
        <v>33</v>
      </c>
      <c r="U23706" t="s">
        <v>56</v>
      </c>
      <c r="V23706">
        <v>65000</v>
      </c>
      <c r="W23706">
        <v>8.789999783039093E-2</v>
      </c>
      <c r="X23706">
        <v>414.08999633789063</v>
      </c>
      <c r="Y23706">
        <v>0.13490000367164612</v>
      </c>
      <c r="Z23706">
        <v>18000</v>
      </c>
      <c r="AA23706">
        <v>16</v>
      </c>
      <c r="AB23706">
        <v>18988</v>
      </c>
    </row>
    <row r="23707" spans="1:28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2</v>
      </c>
      <c r="F23707" t="s">
        <v>28</v>
      </c>
      <c r="G23707" t="s">
        <v>29</v>
      </c>
      <c r="H23707" s="1">
        <v>44541</v>
      </c>
      <c r="I23707" s="1" t="str">
        <f>TEXT(financial_loan[[#This Row],[issue_date]],"mmm")</f>
        <v>Dec</v>
      </c>
      <c r="J23707" s="1" t="str">
        <f>TEXT(financial_loan[[#This Row],[issue_date]],"m")</f>
        <v>12</v>
      </c>
      <c r="K23707" s="1" t="str">
        <f>TEXT(financial_loan[[#This Row],[issue_date]],"yyyy")</f>
        <v>2021</v>
      </c>
      <c r="L23707" s="1">
        <v>44302</v>
      </c>
      <c r="M23707" s="1">
        <v>44451</v>
      </c>
      <c r="N23707" t="s">
        <v>39</v>
      </c>
      <c r="O23707" t="str">
        <f>IF(OR(financial_loan[[#This Row],[loan_status]]="Current",financial_loan[[#This Row],[loan_status]]="Fully Paid"),"Good",IF(financial_loan[[#This Row],[loan_status]]="Charged Off","Bad"))</f>
        <v>Good</v>
      </c>
      <c r="P23707" s="1">
        <v>44481</v>
      </c>
      <c r="Q23707">
        <v>1263472</v>
      </c>
      <c r="R23707" t="s">
        <v>5771</v>
      </c>
      <c r="S23707" t="s">
        <v>59</v>
      </c>
      <c r="T23707" t="s">
        <v>33</v>
      </c>
      <c r="U23707" t="s">
        <v>56</v>
      </c>
      <c r="V23707">
        <v>60000</v>
      </c>
      <c r="W23707">
        <v>0.24160000681877136</v>
      </c>
      <c r="X23707">
        <v>663.3499755859375</v>
      </c>
      <c r="Y23707">
        <v>0.14650000631809235</v>
      </c>
      <c r="Z23707">
        <v>28100</v>
      </c>
      <c r="AA23707">
        <v>23</v>
      </c>
      <c r="AB23707">
        <v>30430</v>
      </c>
    </row>
    <row r="23708" spans="1:28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 t="str">
        <f>TEXT(financial_loan[[#This Row],[issue_date]],"mmm")</f>
        <v>Nov</v>
      </c>
      <c r="J23708" s="1" t="str">
        <f>TEXT(financial_loan[[#This Row],[issue_date]],"m")</f>
        <v>11</v>
      </c>
      <c r="K23708" s="1" t="str">
        <f>TEXT(financial_loan[[#This Row],[issue_date]],"yyyy")</f>
        <v>2021</v>
      </c>
      <c r="L23708" s="1">
        <v>44332</v>
      </c>
      <c r="M23708" s="1">
        <v>44360</v>
      </c>
      <c r="N23708" t="s">
        <v>39</v>
      </c>
      <c r="O23708" t="str">
        <f>IF(OR(financial_loan[[#This Row],[loan_status]]="Current",financial_loan[[#This Row],[loan_status]]="Fully Paid"),"Good",IF(financial_loan[[#This Row],[loan_status]]="Charged Off","Bad"))</f>
        <v>Good</v>
      </c>
      <c r="P23708" s="1">
        <v>44390</v>
      </c>
      <c r="Q23708">
        <v>1260627</v>
      </c>
      <c r="R23708" t="s">
        <v>5771</v>
      </c>
      <c r="S23708" t="s">
        <v>32</v>
      </c>
      <c r="T23708" t="s">
        <v>33</v>
      </c>
      <c r="U23708" t="s">
        <v>56</v>
      </c>
      <c r="V23708">
        <v>85000</v>
      </c>
      <c r="W23708">
        <v>0.15199999511241913</v>
      </c>
      <c r="X23708">
        <v>358.98001098632813</v>
      </c>
      <c r="Y23708">
        <v>0.15270000696182251</v>
      </c>
      <c r="Z23708">
        <v>15000</v>
      </c>
      <c r="AA23708">
        <v>50</v>
      </c>
      <c r="AB23708">
        <v>18088</v>
      </c>
    </row>
    <row r="23709" spans="1:28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 t="str">
        <f>TEXT(financial_loan[[#This Row],[issue_date]],"mmm")</f>
        <v>Aug</v>
      </c>
      <c r="J23709" s="1" t="str">
        <f>TEXT(financial_loan[[#This Row],[issue_date]],"m")</f>
        <v>8</v>
      </c>
      <c r="K23709" s="1" t="str">
        <f>TEXT(financial_loan[[#This Row],[issue_date]],"yyyy")</f>
        <v>2021</v>
      </c>
      <c r="L23709" s="1">
        <v>44480</v>
      </c>
      <c r="M23709" s="1">
        <v>44480</v>
      </c>
      <c r="N23709" t="s">
        <v>39</v>
      </c>
      <c r="O23709" t="str">
        <f>IF(OR(financial_loan[[#This Row],[loan_status]]="Current",financial_loan[[#This Row],[loan_status]]="Fully Paid"),"Good",IF(financial_loan[[#This Row],[loan_status]]="Charged Off","Bad"))</f>
        <v>Good</v>
      </c>
      <c r="P23709" s="1">
        <v>44511</v>
      </c>
      <c r="Q23709">
        <v>722452</v>
      </c>
      <c r="R23709" t="s">
        <v>5771</v>
      </c>
      <c r="S23709" t="s">
        <v>160</v>
      </c>
      <c r="T23709" t="s">
        <v>33</v>
      </c>
      <c r="U23709" t="s">
        <v>56</v>
      </c>
      <c r="V23709">
        <v>88000</v>
      </c>
      <c r="W23709">
        <v>9.3999996781349182E-2</v>
      </c>
      <c r="X23709">
        <v>343.07000732421875</v>
      </c>
      <c r="Y23709">
        <v>0.13230000436306</v>
      </c>
      <c r="Z23709">
        <v>15000</v>
      </c>
      <c r="AA23709">
        <v>18</v>
      </c>
      <c r="AB23709">
        <v>16991</v>
      </c>
    </row>
    <row r="23710" spans="1:28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3</v>
      </c>
      <c r="F23710" t="s">
        <v>28</v>
      </c>
      <c r="G23710" t="s">
        <v>29</v>
      </c>
      <c r="H23710" s="1">
        <v>44238</v>
      </c>
      <c r="I23710" s="1" t="str">
        <f>TEXT(financial_loan[[#This Row],[issue_date]],"mmm")</f>
        <v>Feb</v>
      </c>
      <c r="J23710" s="1" t="str">
        <f>TEXT(financial_loan[[#This Row],[issue_date]],"m")</f>
        <v>2</v>
      </c>
      <c r="K23710" s="1" t="str">
        <f>TEXT(financial_loan[[#This Row],[issue_date]],"yyyy")</f>
        <v>2021</v>
      </c>
      <c r="L23710" s="1">
        <v>44302</v>
      </c>
      <c r="M23710" s="1">
        <v>44300</v>
      </c>
      <c r="N23710" t="s">
        <v>39</v>
      </c>
      <c r="O23710" t="str">
        <f>IF(OR(financial_loan[[#This Row],[loan_status]]="Current",financial_loan[[#This Row],[loan_status]]="Fully Paid"),"Good",IF(financial_loan[[#This Row],[loan_status]]="Charged Off","Bad"))</f>
        <v>Good</v>
      </c>
      <c r="P23710" s="1">
        <v>44330</v>
      </c>
      <c r="Q23710">
        <v>863530</v>
      </c>
      <c r="R23710" t="s">
        <v>5771</v>
      </c>
      <c r="S23710" t="s">
        <v>160</v>
      </c>
      <c r="T23710" t="s">
        <v>33</v>
      </c>
      <c r="U23710" t="s">
        <v>56</v>
      </c>
      <c r="V23710">
        <v>71500</v>
      </c>
      <c r="W23710">
        <v>0.13009999692440033</v>
      </c>
      <c r="X23710">
        <v>271.07998657226563</v>
      </c>
      <c r="Y23710">
        <v>0.12680000066757202</v>
      </c>
      <c r="Z23710">
        <v>12000</v>
      </c>
      <c r="AA23710">
        <v>25</v>
      </c>
      <c r="AB23710">
        <v>15539</v>
      </c>
    </row>
    <row r="23711" spans="1:28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 t="str">
        <f>TEXT(financial_loan[[#This Row],[issue_date]],"mmm")</f>
        <v>Jul</v>
      </c>
      <c r="J23711" s="1" t="str">
        <f>TEXT(financial_loan[[#This Row],[issue_date]],"m")</f>
        <v>7</v>
      </c>
      <c r="K23711" s="1" t="str">
        <f>TEXT(financial_loan[[#This Row],[issue_date]],"yyyy")</f>
        <v>2021</v>
      </c>
      <c r="L23711" s="1">
        <v>44332</v>
      </c>
      <c r="M23711" s="1">
        <v>44389</v>
      </c>
      <c r="N23711" t="s">
        <v>39</v>
      </c>
      <c r="O23711" t="str">
        <f>IF(OR(financial_loan[[#This Row],[loan_status]]="Current",financial_loan[[#This Row],[loan_status]]="Fully Paid"),"Good",IF(financial_loan[[#This Row],[loan_status]]="Charged Off","Bad"))</f>
        <v>Good</v>
      </c>
      <c r="P23711" s="1">
        <v>44420</v>
      </c>
      <c r="Q23711">
        <v>1013320</v>
      </c>
      <c r="R23711" t="s">
        <v>5771</v>
      </c>
      <c r="S23711" t="s">
        <v>61</v>
      </c>
      <c r="T23711" t="s">
        <v>33</v>
      </c>
      <c r="U23711" t="s">
        <v>56</v>
      </c>
      <c r="V23711">
        <v>60000</v>
      </c>
      <c r="W23711">
        <v>0.26600000262260437</v>
      </c>
      <c r="X23711">
        <v>276.05999755859375</v>
      </c>
      <c r="Y23711">
        <v>0.13490000367164612</v>
      </c>
      <c r="Z23711">
        <v>12000</v>
      </c>
      <c r="AA23711">
        <v>40</v>
      </c>
      <c r="AB23711">
        <v>13510</v>
      </c>
    </row>
    <row r="23712" spans="1:28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4</v>
      </c>
      <c r="F23712" t="s">
        <v>28</v>
      </c>
      <c r="G23712" t="s">
        <v>29</v>
      </c>
      <c r="H23712" s="1">
        <v>44327</v>
      </c>
      <c r="I23712" s="1" t="str">
        <f>TEXT(financial_loan[[#This Row],[issue_date]],"mmm")</f>
        <v>May</v>
      </c>
      <c r="J23712" s="1" t="str">
        <f>TEXT(financial_loan[[#This Row],[issue_date]],"m")</f>
        <v>5</v>
      </c>
      <c r="K23712" s="1" t="str">
        <f>TEXT(financial_loan[[#This Row],[issue_date]],"yyyy")</f>
        <v>2021</v>
      </c>
      <c r="L23712" s="1">
        <v>44513</v>
      </c>
      <c r="M23712" s="1">
        <v>44543</v>
      </c>
      <c r="N23712" t="s">
        <v>39</v>
      </c>
      <c r="O23712" t="str">
        <f>IF(OR(financial_loan[[#This Row],[loan_status]]="Current",financial_loan[[#This Row],[loan_status]]="Fully Paid"),"Good",IF(financial_loan[[#This Row],[loan_status]]="Charged Off","Bad"))</f>
        <v>Good</v>
      </c>
      <c r="P23712" s="1">
        <v>44574</v>
      </c>
      <c r="Q23712">
        <v>962087</v>
      </c>
      <c r="R23712" t="s">
        <v>5771</v>
      </c>
      <c r="S23712" t="s">
        <v>61</v>
      </c>
      <c r="T23712" t="s">
        <v>33</v>
      </c>
      <c r="U23712" t="s">
        <v>56</v>
      </c>
      <c r="V23712">
        <v>75000</v>
      </c>
      <c r="W23712">
        <v>0.21410000324249268</v>
      </c>
      <c r="X23712">
        <v>368.07998657226563</v>
      </c>
      <c r="Y23712">
        <v>0.13490000367164612</v>
      </c>
      <c r="Z23712">
        <v>16000</v>
      </c>
      <c r="AA23712">
        <v>26</v>
      </c>
      <c r="AB23712">
        <v>20373</v>
      </c>
    </row>
    <row r="23713" spans="1:28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 t="str">
        <f>TEXT(financial_loan[[#This Row],[issue_date]],"mmm")</f>
        <v>May</v>
      </c>
      <c r="J23713" s="1" t="str">
        <f>TEXT(financial_loan[[#This Row],[issue_date]],"m")</f>
        <v>5</v>
      </c>
      <c r="K23713" s="1" t="str">
        <f>TEXT(financial_loan[[#This Row],[issue_date]],"yyyy")</f>
        <v>2021</v>
      </c>
      <c r="L23713" s="1">
        <v>44543</v>
      </c>
      <c r="M23713" s="1">
        <v>44543</v>
      </c>
      <c r="N23713" t="s">
        <v>39</v>
      </c>
      <c r="O23713" t="str">
        <f>IF(OR(financial_loan[[#This Row],[loan_status]]="Current",financial_loan[[#This Row],[loan_status]]="Fully Paid"),"Good",IF(financial_loan[[#This Row],[loan_status]]="Charged Off","Bad"))</f>
        <v>Good</v>
      </c>
      <c r="P23713" s="1">
        <v>44574</v>
      </c>
      <c r="Q23713">
        <v>961440</v>
      </c>
      <c r="R23713" t="s">
        <v>5771</v>
      </c>
      <c r="S23713" t="s">
        <v>32</v>
      </c>
      <c r="T23713" t="s">
        <v>33</v>
      </c>
      <c r="U23713" t="s">
        <v>56</v>
      </c>
      <c r="V23713">
        <v>44054</v>
      </c>
      <c r="W23713">
        <v>9.8600000143051147E-2</v>
      </c>
      <c r="X23713">
        <v>378.8800048828125</v>
      </c>
      <c r="Y23713">
        <v>0.14790000021457672</v>
      </c>
      <c r="Z23713">
        <v>16000</v>
      </c>
      <c r="AA23713">
        <v>7</v>
      </c>
      <c r="AB23713">
        <v>20634</v>
      </c>
    </row>
    <row r="23714" spans="1:28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5</v>
      </c>
      <c r="F23714" t="s">
        <v>28</v>
      </c>
      <c r="G23714" t="s">
        <v>29</v>
      </c>
      <c r="H23714" s="1">
        <v>44358</v>
      </c>
      <c r="I23714" s="1" t="str">
        <f>TEXT(financial_loan[[#This Row],[issue_date]],"mmm")</f>
        <v>Jun</v>
      </c>
      <c r="J23714" s="1" t="str">
        <f>TEXT(financial_loan[[#This Row],[issue_date]],"m")</f>
        <v>6</v>
      </c>
      <c r="K23714" s="1" t="str">
        <f>TEXT(financial_loan[[#This Row],[issue_date]],"yyyy")</f>
        <v>2021</v>
      </c>
      <c r="L23714" s="1">
        <v>44302</v>
      </c>
      <c r="M23714" s="1">
        <v>44454</v>
      </c>
      <c r="N23714" t="s">
        <v>39</v>
      </c>
      <c r="O23714" t="str">
        <f>IF(OR(financial_loan[[#This Row],[loan_status]]="Current",financial_loan[[#This Row],[loan_status]]="Fully Paid"),"Good",IF(financial_loan[[#This Row],[loan_status]]="Charged Off","Bad"))</f>
        <v>Good</v>
      </c>
      <c r="P23714" s="1">
        <v>44484</v>
      </c>
      <c r="Q23714">
        <v>1001669</v>
      </c>
      <c r="R23714" t="s">
        <v>5771</v>
      </c>
      <c r="S23714" t="s">
        <v>32</v>
      </c>
      <c r="T23714" t="s">
        <v>33</v>
      </c>
      <c r="U23714" t="s">
        <v>56</v>
      </c>
      <c r="V23714">
        <v>33000</v>
      </c>
      <c r="W23714">
        <v>0.14219999313354492</v>
      </c>
      <c r="X23714">
        <v>118.40000152587891</v>
      </c>
      <c r="Y23714">
        <v>0.14790000021457672</v>
      </c>
      <c r="Z23714">
        <v>5000</v>
      </c>
      <c r="AA23714">
        <v>23</v>
      </c>
      <c r="AB23714">
        <v>7031</v>
      </c>
    </row>
    <row r="23715" spans="1:28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6</v>
      </c>
      <c r="F23715" t="s">
        <v>28</v>
      </c>
      <c r="G23715" t="s">
        <v>29</v>
      </c>
      <c r="H23715" s="1">
        <v>44419</v>
      </c>
      <c r="I23715" s="1" t="str">
        <f>TEXT(financial_loan[[#This Row],[issue_date]],"mmm")</f>
        <v>Aug</v>
      </c>
      <c r="J23715" s="1" t="str">
        <f>TEXT(financial_loan[[#This Row],[issue_date]],"m")</f>
        <v>8</v>
      </c>
      <c r="K23715" s="1" t="str">
        <f>TEXT(financial_loan[[#This Row],[issue_date]],"yyyy")</f>
        <v>2021</v>
      </c>
      <c r="L23715" s="1">
        <v>44332</v>
      </c>
      <c r="M23715" s="1">
        <v>44359</v>
      </c>
      <c r="N23715" t="s">
        <v>39</v>
      </c>
      <c r="O23715" t="str">
        <f>IF(OR(financial_loan[[#This Row],[loan_status]]="Current",financial_loan[[#This Row],[loan_status]]="Fully Paid"),"Good",IF(financial_loan[[#This Row],[loan_status]]="Charged Off","Bad"))</f>
        <v>Good</v>
      </c>
      <c r="P23715" s="1">
        <v>44389</v>
      </c>
      <c r="Q23715">
        <v>1053401</v>
      </c>
      <c r="R23715" t="s">
        <v>5771</v>
      </c>
      <c r="S23715" t="s">
        <v>44</v>
      </c>
      <c r="T23715" t="s">
        <v>33</v>
      </c>
      <c r="U23715" t="s">
        <v>56</v>
      </c>
      <c r="V23715">
        <v>67200</v>
      </c>
      <c r="W23715">
        <v>0.25270000100135803</v>
      </c>
      <c r="X23715">
        <v>621.69000244140625</v>
      </c>
      <c r="Y23715">
        <v>0.15230000019073486</v>
      </c>
      <c r="Z23715">
        <v>26000</v>
      </c>
      <c r="AA23715">
        <v>25</v>
      </c>
      <c r="AB23715">
        <v>29127</v>
      </c>
    </row>
    <row r="23716" spans="1:28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 t="str">
        <f>TEXT(financial_loan[[#This Row],[issue_date]],"mmm")</f>
        <v>Apr</v>
      </c>
      <c r="J23716" s="1" t="str">
        <f>TEXT(financial_loan[[#This Row],[issue_date]],"m")</f>
        <v>4</v>
      </c>
      <c r="K23716" s="1" t="str">
        <f>TEXT(financial_loan[[#This Row],[issue_date]],"yyyy")</f>
        <v>2021</v>
      </c>
      <c r="L23716" s="1">
        <v>44545</v>
      </c>
      <c r="M23716" s="1">
        <v>44545</v>
      </c>
      <c r="N23716" t="s">
        <v>39</v>
      </c>
      <c r="O23716" t="str">
        <f>IF(OR(financial_loan[[#This Row],[loan_status]]="Current",financial_loan[[#This Row],[loan_status]]="Fully Paid"),"Good",IF(financial_loan[[#This Row],[loan_status]]="Charged Off","Bad"))</f>
        <v>Good</v>
      </c>
      <c r="P23716" s="1">
        <v>44576</v>
      </c>
      <c r="Q23716">
        <v>922035</v>
      </c>
      <c r="R23716" t="s">
        <v>5771</v>
      </c>
      <c r="S23716" t="s">
        <v>32</v>
      </c>
      <c r="T23716" t="s">
        <v>33</v>
      </c>
      <c r="U23716" t="s">
        <v>56</v>
      </c>
      <c r="V23716">
        <v>77658</v>
      </c>
      <c r="W23716">
        <v>0.15360000729560852</v>
      </c>
      <c r="X23716">
        <v>500.3599853515625</v>
      </c>
      <c r="Y23716">
        <v>0.1379999965429306</v>
      </c>
      <c r="Z23716">
        <v>21600</v>
      </c>
      <c r="AA23716">
        <v>19</v>
      </c>
      <c r="AB23716">
        <v>29797</v>
      </c>
    </row>
    <row r="23717" spans="1:28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7</v>
      </c>
      <c r="F23717" t="s">
        <v>28</v>
      </c>
      <c r="G23717" t="s">
        <v>29</v>
      </c>
      <c r="H23717" s="1">
        <v>44540</v>
      </c>
      <c r="I23717" s="1" t="str">
        <f>TEXT(financial_loan[[#This Row],[issue_date]],"mmm")</f>
        <v>Dec</v>
      </c>
      <c r="J23717" s="1" t="str">
        <f>TEXT(financial_loan[[#This Row],[issue_date]],"m")</f>
        <v>12</v>
      </c>
      <c r="K23717" s="1" t="str">
        <f>TEXT(financial_loan[[#This Row],[issue_date]],"yyyy")</f>
        <v>2021</v>
      </c>
      <c r="L23717" s="1">
        <v>44332</v>
      </c>
      <c r="M23717" s="1">
        <v>44301</v>
      </c>
      <c r="N23717" t="s">
        <v>39</v>
      </c>
      <c r="O23717" t="str">
        <f>IF(OR(financial_loan[[#This Row],[loan_status]]="Current",financial_loan[[#This Row],[loan_status]]="Fully Paid"),"Good",IF(financial_loan[[#This Row],[loan_status]]="Charged Off","Bad"))</f>
        <v>Good</v>
      </c>
      <c r="P23717" s="1">
        <v>44331</v>
      </c>
      <c r="Q23717">
        <v>803705</v>
      </c>
      <c r="R23717" t="s">
        <v>5771</v>
      </c>
      <c r="S23717" t="s">
        <v>32</v>
      </c>
      <c r="T23717" t="s">
        <v>33</v>
      </c>
      <c r="U23717" t="s">
        <v>56</v>
      </c>
      <c r="V23717">
        <v>79800</v>
      </c>
      <c r="W23717">
        <v>0.10320000350475311</v>
      </c>
      <c r="X23717">
        <v>256.85000610351563</v>
      </c>
      <c r="Y23717">
        <v>0.13349999487400055</v>
      </c>
      <c r="Z23717">
        <v>11200</v>
      </c>
      <c r="AA23717">
        <v>41</v>
      </c>
      <c r="AB23717">
        <v>15318</v>
      </c>
    </row>
    <row r="23718" spans="1:28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 t="str">
        <f>TEXT(financial_loan[[#This Row],[issue_date]],"mmm")</f>
        <v>Dec</v>
      </c>
      <c r="J23718" s="1" t="str">
        <f>TEXT(financial_loan[[#This Row],[issue_date]],"m")</f>
        <v>12</v>
      </c>
      <c r="K23718" s="1" t="str">
        <f>TEXT(financial_loan[[#This Row],[issue_date]],"yyyy")</f>
        <v>2021</v>
      </c>
      <c r="L23718" s="1">
        <v>44298</v>
      </c>
      <c r="M23718" s="1">
        <v>44267</v>
      </c>
      <c r="N23718" t="s">
        <v>39</v>
      </c>
      <c r="O23718" t="str">
        <f>IF(OR(financial_loan[[#This Row],[loan_status]]="Current",financial_loan[[#This Row],[loan_status]]="Fully Paid"),"Good",IF(financial_loan[[#This Row],[loan_status]]="Charged Off","Bad"))</f>
        <v>Good</v>
      </c>
      <c r="P23718" s="1">
        <v>44298</v>
      </c>
      <c r="Q23718">
        <v>805374</v>
      </c>
      <c r="R23718" t="s">
        <v>5771</v>
      </c>
      <c r="S23718" t="s">
        <v>61</v>
      </c>
      <c r="T23718" t="s">
        <v>33</v>
      </c>
      <c r="U23718" t="s">
        <v>56</v>
      </c>
      <c r="V23718">
        <v>90000</v>
      </c>
      <c r="W23718">
        <v>8.8500000536441803E-2</v>
      </c>
      <c r="X23718">
        <v>451.07998657226563</v>
      </c>
      <c r="Y23718">
        <v>0.12610000371932983</v>
      </c>
      <c r="Z23718">
        <v>20000</v>
      </c>
      <c r="AA23718">
        <v>44</v>
      </c>
      <c r="AB23718">
        <v>22235</v>
      </c>
    </row>
    <row r="23719" spans="1:28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 t="str">
        <f>TEXT(financial_loan[[#This Row],[issue_date]],"mmm")</f>
        <v>Jul</v>
      </c>
      <c r="J23719" s="1" t="str">
        <f>TEXT(financial_loan[[#This Row],[issue_date]],"m")</f>
        <v>7</v>
      </c>
      <c r="K23719" s="1" t="str">
        <f>TEXT(financial_loan[[#This Row],[issue_date]],"yyyy")</f>
        <v>2021</v>
      </c>
      <c r="L23719" s="1">
        <v>44332</v>
      </c>
      <c r="M23719" s="1">
        <v>44451</v>
      </c>
      <c r="N23719" t="s">
        <v>39</v>
      </c>
      <c r="O23719" t="str">
        <f>IF(OR(financial_loan[[#This Row],[loan_status]]="Current",financial_loan[[#This Row],[loan_status]]="Fully Paid"),"Good",IF(financial_loan[[#This Row],[loan_status]]="Charged Off","Bad"))</f>
        <v>Good</v>
      </c>
      <c r="P23719" s="1">
        <v>44481</v>
      </c>
      <c r="Q23719">
        <v>690486</v>
      </c>
      <c r="R23719" t="s">
        <v>5771</v>
      </c>
      <c r="S23719" t="s">
        <v>160</v>
      </c>
      <c r="T23719" t="s">
        <v>33</v>
      </c>
      <c r="U23719" t="s">
        <v>56</v>
      </c>
      <c r="V23719">
        <v>85000</v>
      </c>
      <c r="W23719">
        <v>0.14910000562667847</v>
      </c>
      <c r="X23719">
        <v>296.17999267578125</v>
      </c>
      <c r="Y23719">
        <v>0.13230000436306</v>
      </c>
      <c r="Z23719">
        <v>15000</v>
      </c>
      <c r="AA23719">
        <v>43</v>
      </c>
      <c r="AB23719">
        <v>16093</v>
      </c>
    </row>
    <row r="23720" spans="1:28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8</v>
      </c>
      <c r="F23720" t="s">
        <v>28</v>
      </c>
      <c r="G23720" t="s">
        <v>29</v>
      </c>
      <c r="H23720" s="1">
        <v>44358</v>
      </c>
      <c r="I23720" s="1" t="str">
        <f>TEXT(financial_loan[[#This Row],[issue_date]],"mmm")</f>
        <v>Jun</v>
      </c>
      <c r="J23720" s="1" t="str">
        <f>TEXT(financial_loan[[#This Row],[issue_date]],"m")</f>
        <v>6</v>
      </c>
      <c r="K23720" s="1" t="str">
        <f>TEXT(financial_loan[[#This Row],[issue_date]],"yyyy")</f>
        <v>2021</v>
      </c>
      <c r="L23720" s="1">
        <v>44332</v>
      </c>
      <c r="M23720" s="1">
        <v>44302</v>
      </c>
      <c r="N23720" t="s">
        <v>39</v>
      </c>
      <c r="O23720" t="str">
        <f>IF(OR(financial_loan[[#This Row],[loan_status]]="Current",financial_loan[[#This Row],[loan_status]]="Fully Paid"),"Good",IF(financial_loan[[#This Row],[loan_status]]="Charged Off","Bad"))</f>
        <v>Good</v>
      </c>
      <c r="P23720" s="1">
        <v>44332</v>
      </c>
      <c r="Q23720">
        <v>916398</v>
      </c>
      <c r="R23720" t="s">
        <v>5771</v>
      </c>
      <c r="S23720" t="s">
        <v>44</v>
      </c>
      <c r="T23720" t="s">
        <v>33</v>
      </c>
      <c r="U23720" t="s">
        <v>56</v>
      </c>
      <c r="V23720">
        <v>48000</v>
      </c>
      <c r="W23720">
        <v>0.20350000262260437</v>
      </c>
      <c r="X23720">
        <v>561.90997314453125</v>
      </c>
      <c r="Y23720">
        <v>0.15230000019073486</v>
      </c>
      <c r="Z23720">
        <v>23500</v>
      </c>
      <c r="AA23720">
        <v>27</v>
      </c>
      <c r="AB23720">
        <v>33695</v>
      </c>
    </row>
    <row r="23721" spans="1:28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59</v>
      </c>
      <c r="F23721" t="s">
        <v>28</v>
      </c>
      <c r="G23721" t="s">
        <v>29</v>
      </c>
      <c r="H23721" s="1">
        <v>44510</v>
      </c>
      <c r="I23721" s="1" t="str">
        <f>TEXT(financial_loan[[#This Row],[issue_date]],"mmm")</f>
        <v>Nov</v>
      </c>
      <c r="J23721" s="1" t="str">
        <f>TEXT(financial_loan[[#This Row],[issue_date]],"m")</f>
        <v>11</v>
      </c>
      <c r="K23721" s="1" t="str">
        <f>TEXT(financial_loan[[#This Row],[issue_date]],"yyyy")</f>
        <v>2021</v>
      </c>
      <c r="L23721" s="1">
        <v>44268</v>
      </c>
      <c r="M23721" s="1">
        <v>44541</v>
      </c>
      <c r="N23721" t="s">
        <v>39</v>
      </c>
      <c r="O23721" t="str">
        <f>IF(OR(financial_loan[[#This Row],[loan_status]]="Current",financial_loan[[#This Row],[loan_status]]="Fully Paid"),"Good",IF(financial_loan[[#This Row],[loan_status]]="Charged Off","Bad"))</f>
        <v>Good</v>
      </c>
      <c r="P23721" s="1">
        <v>44572</v>
      </c>
      <c r="Q23721">
        <v>758779</v>
      </c>
      <c r="R23721" t="s">
        <v>5771</v>
      </c>
      <c r="S23721" t="s">
        <v>160</v>
      </c>
      <c r="T23721" t="s">
        <v>33</v>
      </c>
      <c r="U23721" t="s">
        <v>56</v>
      </c>
      <c r="V23721">
        <v>60000</v>
      </c>
      <c r="W23721">
        <v>0.1526000052690506</v>
      </c>
      <c r="X23721">
        <v>296.760009765625</v>
      </c>
      <c r="Y23721">
        <v>0.13230000436306</v>
      </c>
      <c r="Z23721">
        <v>20000</v>
      </c>
      <c r="AA23721">
        <v>45</v>
      </c>
      <c r="AB23721">
        <v>14697</v>
      </c>
    </row>
    <row r="23722" spans="1:28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60</v>
      </c>
      <c r="F23722" t="s">
        <v>28</v>
      </c>
      <c r="G23722" t="s">
        <v>29</v>
      </c>
      <c r="H23722" s="1">
        <v>44480</v>
      </c>
      <c r="I23722" s="1" t="str">
        <f>TEXT(financial_loan[[#This Row],[issue_date]],"mmm")</f>
        <v>Oct</v>
      </c>
      <c r="J23722" s="1" t="str">
        <f>TEXT(financial_loan[[#This Row],[issue_date]],"m")</f>
        <v>10</v>
      </c>
      <c r="K23722" s="1" t="str">
        <f>TEXT(financial_loan[[#This Row],[issue_date]],"yyyy")</f>
        <v>2021</v>
      </c>
      <c r="L23722" s="1">
        <v>44301</v>
      </c>
      <c r="M23722" s="1">
        <v>44300</v>
      </c>
      <c r="N23722" t="s">
        <v>39</v>
      </c>
      <c r="O23722" t="str">
        <f>IF(OR(financial_loan[[#This Row],[loan_status]]="Current",financial_loan[[#This Row],[loan_status]]="Fully Paid"),"Good",IF(financial_loan[[#This Row],[loan_status]]="Charged Off","Bad"))</f>
        <v>Good</v>
      </c>
      <c r="P23722" s="1">
        <v>44330</v>
      </c>
      <c r="Q23722">
        <v>1208236</v>
      </c>
      <c r="R23722" t="s">
        <v>5771</v>
      </c>
      <c r="S23722" t="s">
        <v>61</v>
      </c>
      <c r="T23722" t="s">
        <v>33</v>
      </c>
      <c r="U23722" t="s">
        <v>56</v>
      </c>
      <c r="V23722">
        <v>55000</v>
      </c>
      <c r="W23722">
        <v>0.26399999856948853</v>
      </c>
      <c r="X23722">
        <v>468.17001342773438</v>
      </c>
      <c r="Y23722">
        <v>0.14270000159740448</v>
      </c>
      <c r="Z23722">
        <v>20000</v>
      </c>
      <c r="AA23722">
        <v>18</v>
      </c>
      <c r="AB23722">
        <v>25800</v>
      </c>
    </row>
    <row r="23723" spans="1:28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 t="str">
        <f>TEXT(financial_loan[[#This Row],[issue_date]],"mmm")</f>
        <v>Aug</v>
      </c>
      <c r="J23723" s="1" t="str">
        <f>TEXT(financial_loan[[#This Row],[issue_date]],"m")</f>
        <v>8</v>
      </c>
      <c r="K23723" s="1" t="str">
        <f>TEXT(financial_loan[[#This Row],[issue_date]],"yyyy")</f>
        <v>2021</v>
      </c>
      <c r="L23723" s="1">
        <v>44332</v>
      </c>
      <c r="M23723" s="1">
        <v>44389</v>
      </c>
      <c r="N23723" t="s">
        <v>39</v>
      </c>
      <c r="O23723" t="str">
        <f>IF(OR(financial_loan[[#This Row],[loan_status]]="Current",financial_loan[[#This Row],[loan_status]]="Fully Paid"),"Good",IF(financial_loan[[#This Row],[loan_status]]="Charged Off","Bad"))</f>
        <v>Good</v>
      </c>
      <c r="P23723" s="1">
        <v>44420</v>
      </c>
      <c r="Q23723">
        <v>1062572</v>
      </c>
      <c r="R23723" t="s">
        <v>5771</v>
      </c>
      <c r="S23723" t="s">
        <v>59</v>
      </c>
      <c r="T23723" t="s">
        <v>33</v>
      </c>
      <c r="U23723" t="s">
        <v>56</v>
      </c>
      <c r="V23723">
        <v>85000</v>
      </c>
      <c r="W23723">
        <v>0.23790000379085541</v>
      </c>
      <c r="X23723">
        <v>581.58001708984375</v>
      </c>
      <c r="Y23723">
        <v>0.13989999890327454</v>
      </c>
      <c r="Z23723">
        <v>25000</v>
      </c>
      <c r="AA23723">
        <v>23</v>
      </c>
      <c r="AB23723">
        <v>28013</v>
      </c>
    </row>
    <row r="23724" spans="1:28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1</v>
      </c>
      <c r="F23724" t="s">
        <v>28</v>
      </c>
      <c r="G23724" t="s">
        <v>29</v>
      </c>
      <c r="H23724" s="1">
        <v>44480</v>
      </c>
      <c r="I23724" s="1" t="str">
        <f>TEXT(financial_loan[[#This Row],[issue_date]],"mmm")</f>
        <v>Oct</v>
      </c>
      <c r="J23724" s="1" t="str">
        <f>TEXT(financial_loan[[#This Row],[issue_date]],"m")</f>
        <v>10</v>
      </c>
      <c r="K23724" s="1" t="str">
        <f>TEXT(financial_loan[[#This Row],[issue_date]],"yyyy")</f>
        <v>2021</v>
      </c>
      <c r="L23724" s="1">
        <v>44270</v>
      </c>
      <c r="M23724" s="1">
        <v>44270</v>
      </c>
      <c r="N23724" t="s">
        <v>39</v>
      </c>
      <c r="O23724" t="str">
        <f>IF(OR(financial_loan[[#This Row],[loan_status]]="Current",financial_loan[[#This Row],[loan_status]]="Fully Paid"),"Good",IF(financial_loan[[#This Row],[loan_status]]="Charged Off","Bad"))</f>
        <v>Good</v>
      </c>
      <c r="P23724" s="1">
        <v>44301</v>
      </c>
      <c r="Q23724">
        <v>1196929</v>
      </c>
      <c r="R23724" t="s">
        <v>5771</v>
      </c>
      <c r="S23724" t="s">
        <v>44</v>
      </c>
      <c r="T23724" t="s">
        <v>33</v>
      </c>
      <c r="U23724" t="s">
        <v>56</v>
      </c>
      <c r="V23724">
        <v>39000</v>
      </c>
      <c r="W23724">
        <v>0.16619999706745148</v>
      </c>
      <c r="X23724">
        <v>388.75</v>
      </c>
      <c r="Y23724">
        <v>0.15960000455379486</v>
      </c>
      <c r="Z23724">
        <v>16000</v>
      </c>
      <c r="AA23724">
        <v>10</v>
      </c>
      <c r="AB23724">
        <v>22439</v>
      </c>
    </row>
    <row r="23725" spans="1:28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2</v>
      </c>
      <c r="F23725" t="s">
        <v>28</v>
      </c>
      <c r="G23725" t="s">
        <v>29</v>
      </c>
      <c r="H23725" s="1">
        <v>44387</v>
      </c>
      <c r="I23725" s="1" t="str">
        <f>TEXT(financial_loan[[#This Row],[issue_date]],"mmm")</f>
        <v>Jul</v>
      </c>
      <c r="J23725" s="1" t="str">
        <f>TEXT(financial_loan[[#This Row],[issue_date]],"m")</f>
        <v>7</v>
      </c>
      <c r="K23725" s="1" t="str">
        <f>TEXT(financial_loan[[#This Row],[issue_date]],"yyyy")</f>
        <v>2021</v>
      </c>
      <c r="L23725" s="1">
        <v>44332</v>
      </c>
      <c r="M23725" s="1">
        <v>44328</v>
      </c>
      <c r="N23725" t="s">
        <v>39</v>
      </c>
      <c r="O23725" t="str">
        <f>IF(OR(financial_loan[[#This Row],[loan_status]]="Current",financial_loan[[#This Row],[loan_status]]="Fully Paid"),"Good",IF(financial_loan[[#This Row],[loan_status]]="Charged Off","Bad"))</f>
        <v>Good</v>
      </c>
      <c r="P23725" s="1">
        <v>44359</v>
      </c>
      <c r="Q23725">
        <v>708072</v>
      </c>
      <c r="R23725" t="s">
        <v>5771</v>
      </c>
      <c r="S23725" t="s">
        <v>61</v>
      </c>
      <c r="T23725" t="s">
        <v>33</v>
      </c>
      <c r="U23725" t="s">
        <v>56</v>
      </c>
      <c r="V23725">
        <v>155000</v>
      </c>
      <c r="W23725">
        <v>0.12290000170469284</v>
      </c>
      <c r="X23725">
        <v>553.5999755859375</v>
      </c>
      <c r="Y23725">
        <v>0.13609999418258667</v>
      </c>
      <c r="Z23725">
        <v>24000</v>
      </c>
      <c r="AA23725">
        <v>20</v>
      </c>
      <c r="AB23725">
        <v>28995</v>
      </c>
    </row>
    <row r="23726" spans="1:28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 t="str">
        <f>TEXT(financial_loan[[#This Row],[issue_date]],"mmm")</f>
        <v>Oct</v>
      </c>
      <c r="J23726" s="1" t="str">
        <f>TEXT(financial_loan[[#This Row],[issue_date]],"m")</f>
        <v>10</v>
      </c>
      <c r="K23726" s="1" t="str">
        <f>TEXT(financial_loan[[#This Row],[issue_date]],"yyyy")</f>
        <v>2021</v>
      </c>
      <c r="L23726" s="1">
        <v>44243</v>
      </c>
      <c r="M23726" s="1">
        <v>44212</v>
      </c>
      <c r="N23726" t="s">
        <v>39</v>
      </c>
      <c r="O23726" t="str">
        <f>IF(OR(financial_loan[[#This Row],[loan_status]]="Current",financial_loan[[#This Row],[loan_status]]="Fully Paid"),"Good",IF(financial_loan[[#This Row],[loan_status]]="Charged Off","Bad"))</f>
        <v>Good</v>
      </c>
      <c r="P23726" s="1">
        <v>44243</v>
      </c>
      <c r="Q23726">
        <v>1166526</v>
      </c>
      <c r="R23726" t="s">
        <v>5771</v>
      </c>
      <c r="S23726" t="s">
        <v>59</v>
      </c>
      <c r="T23726" t="s">
        <v>33</v>
      </c>
      <c r="U23726" t="s">
        <v>56</v>
      </c>
      <c r="V23726">
        <v>93000</v>
      </c>
      <c r="W23726">
        <v>0.21549999713897705</v>
      </c>
      <c r="X23726">
        <v>283.27999877929688</v>
      </c>
      <c r="Y23726">
        <v>0.14650000631809235</v>
      </c>
      <c r="Z23726">
        <v>12000</v>
      </c>
      <c r="AA23726">
        <v>26</v>
      </c>
      <c r="AB23726">
        <v>16859</v>
      </c>
    </row>
    <row r="23727" spans="1:28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3</v>
      </c>
      <c r="F23727" t="s">
        <v>28</v>
      </c>
      <c r="G23727" t="s">
        <v>29</v>
      </c>
      <c r="H23727" s="1">
        <v>44387</v>
      </c>
      <c r="I23727" s="1" t="str">
        <f>TEXT(financial_loan[[#This Row],[issue_date]],"mmm")</f>
        <v>Jul</v>
      </c>
      <c r="J23727" s="1" t="str">
        <f>TEXT(financial_loan[[#This Row],[issue_date]],"m")</f>
        <v>7</v>
      </c>
      <c r="K23727" s="1" t="str">
        <f>TEXT(financial_loan[[#This Row],[issue_date]],"yyyy")</f>
        <v>2021</v>
      </c>
      <c r="L23727" s="1">
        <v>44362</v>
      </c>
      <c r="M23727" s="1">
        <v>44300</v>
      </c>
      <c r="N23727" t="s">
        <v>39</v>
      </c>
      <c r="O23727" t="str">
        <f>IF(OR(financial_loan[[#This Row],[loan_status]]="Current",financial_loan[[#This Row],[loan_status]]="Fully Paid"),"Good",IF(financial_loan[[#This Row],[loan_status]]="Charged Off","Bad"))</f>
        <v>Good</v>
      </c>
      <c r="P23727" s="1">
        <v>44330</v>
      </c>
      <c r="Q23727">
        <v>703535</v>
      </c>
      <c r="R23727" t="s">
        <v>5771</v>
      </c>
      <c r="S23727" t="s">
        <v>160</v>
      </c>
      <c r="T23727" t="s">
        <v>33</v>
      </c>
      <c r="U23727" t="s">
        <v>56</v>
      </c>
      <c r="V23727">
        <v>71004</v>
      </c>
      <c r="W23727">
        <v>9.4800002872943878E-2</v>
      </c>
      <c r="X23727">
        <v>560.34002685546875</v>
      </c>
      <c r="Y23727">
        <v>0.13230000436306</v>
      </c>
      <c r="Z23727">
        <v>24500</v>
      </c>
      <c r="AA23727">
        <v>30</v>
      </c>
      <c r="AB23727">
        <v>32833</v>
      </c>
    </row>
    <row r="23728" spans="1:28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4</v>
      </c>
      <c r="F23728" t="s">
        <v>28</v>
      </c>
      <c r="G23728" t="s">
        <v>29</v>
      </c>
      <c r="H23728" s="1">
        <v>44480</v>
      </c>
      <c r="I23728" s="1" t="str">
        <f>TEXT(financial_loan[[#This Row],[issue_date]],"mmm")</f>
        <v>Oct</v>
      </c>
      <c r="J23728" s="1" t="str">
        <f>TEXT(financial_loan[[#This Row],[issue_date]],"m")</f>
        <v>10</v>
      </c>
      <c r="K23728" s="1" t="str">
        <f>TEXT(financial_loan[[#This Row],[issue_date]],"yyyy")</f>
        <v>2021</v>
      </c>
      <c r="L23728" s="1">
        <v>44332</v>
      </c>
      <c r="M23728" s="1">
        <v>44483</v>
      </c>
      <c r="N23728" t="s">
        <v>39</v>
      </c>
      <c r="O23728" t="str">
        <f>IF(OR(financial_loan[[#This Row],[loan_status]]="Current",financial_loan[[#This Row],[loan_status]]="Fully Paid"),"Good",IF(financial_loan[[#This Row],[loan_status]]="Charged Off","Bad"))</f>
        <v>Good</v>
      </c>
      <c r="P23728" s="1">
        <v>44514</v>
      </c>
      <c r="Q23728">
        <v>1224234</v>
      </c>
      <c r="R23728" t="s">
        <v>5771</v>
      </c>
      <c r="S23728" t="s">
        <v>59</v>
      </c>
      <c r="T23728" t="s">
        <v>33</v>
      </c>
      <c r="U23728" t="s">
        <v>56</v>
      </c>
      <c r="V23728">
        <v>178000</v>
      </c>
      <c r="W23728">
        <v>0.10890000313520432</v>
      </c>
      <c r="X23728">
        <v>306.8900146484375</v>
      </c>
      <c r="Y23728">
        <v>0.14650000631809235</v>
      </c>
      <c r="Z23728">
        <v>13000</v>
      </c>
      <c r="AA23728">
        <v>16</v>
      </c>
      <c r="AB23728">
        <v>16995</v>
      </c>
    </row>
    <row r="23729" spans="1:28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 t="str">
        <f>TEXT(financial_loan[[#This Row],[issue_date]],"mmm")</f>
        <v>Aug</v>
      </c>
      <c r="J23729" s="1" t="str">
        <f>TEXT(financial_loan[[#This Row],[issue_date]],"m")</f>
        <v>8</v>
      </c>
      <c r="K23729" s="1" t="str">
        <f>TEXT(financial_loan[[#This Row],[issue_date]],"yyyy")</f>
        <v>2021</v>
      </c>
      <c r="L23729" s="1">
        <v>44240</v>
      </c>
      <c r="M23729" s="1">
        <v>44240</v>
      </c>
      <c r="N23729" t="s">
        <v>39</v>
      </c>
      <c r="O23729" t="str">
        <f>IF(OR(financial_loan[[#This Row],[loan_status]]="Current",financial_loan[[#This Row],[loan_status]]="Fully Paid"),"Good",IF(financial_loan[[#This Row],[loan_status]]="Charged Off","Bad"))</f>
        <v>Good</v>
      </c>
      <c r="P23729" s="1">
        <v>44268</v>
      </c>
      <c r="Q23729">
        <v>708293</v>
      </c>
      <c r="R23729" t="s">
        <v>5771</v>
      </c>
      <c r="S23729" t="s">
        <v>59</v>
      </c>
      <c r="T23729" t="s">
        <v>33</v>
      </c>
      <c r="U23729" t="s">
        <v>56</v>
      </c>
      <c r="V23729">
        <v>130000</v>
      </c>
      <c r="W23729">
        <v>8.9100003242492676E-2</v>
      </c>
      <c r="X23729">
        <v>581.45001220703125</v>
      </c>
      <c r="Y23729">
        <v>0.13979999721050262</v>
      </c>
      <c r="Z23729">
        <v>25000</v>
      </c>
      <c r="AA23729">
        <v>25</v>
      </c>
      <c r="AB23729">
        <v>31802</v>
      </c>
    </row>
    <row r="23730" spans="1:28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5</v>
      </c>
      <c r="F23730" t="s">
        <v>28</v>
      </c>
      <c r="G23730" t="s">
        <v>29</v>
      </c>
      <c r="H23730" s="1">
        <v>44297</v>
      </c>
      <c r="I23730" s="1" t="str">
        <f>TEXT(financial_loan[[#This Row],[issue_date]],"mmm")</f>
        <v>Apr</v>
      </c>
      <c r="J23730" s="1" t="str">
        <f>TEXT(financial_loan[[#This Row],[issue_date]],"m")</f>
        <v>4</v>
      </c>
      <c r="K23730" s="1" t="str">
        <f>TEXT(financial_loan[[#This Row],[issue_date]],"yyyy")</f>
        <v>2021</v>
      </c>
      <c r="L23730" s="1">
        <v>44302</v>
      </c>
      <c r="M23730" s="1">
        <v>44302</v>
      </c>
      <c r="N23730" t="s">
        <v>39</v>
      </c>
      <c r="O23730" t="str">
        <f>IF(OR(financial_loan[[#This Row],[loan_status]]="Current",financial_loan[[#This Row],[loan_status]]="Fully Paid"),"Good",IF(financial_loan[[#This Row],[loan_status]]="Charged Off","Bad"))</f>
        <v>Good</v>
      </c>
      <c r="P23730" s="1">
        <v>44332</v>
      </c>
      <c r="Q23730">
        <v>912551</v>
      </c>
      <c r="R23730" t="s">
        <v>5771</v>
      </c>
      <c r="S23730" t="s">
        <v>44</v>
      </c>
      <c r="T23730" t="s">
        <v>33</v>
      </c>
      <c r="U23730" t="s">
        <v>56</v>
      </c>
      <c r="V23730">
        <v>25000</v>
      </c>
      <c r="W23730">
        <v>0.2078000009059906</v>
      </c>
      <c r="X23730">
        <v>93.430000305175781</v>
      </c>
      <c r="Y23730">
        <v>0.14169999957084656</v>
      </c>
      <c r="Z23730">
        <v>4000</v>
      </c>
      <c r="AA23730">
        <v>27</v>
      </c>
      <c r="AB23730">
        <v>5605</v>
      </c>
    </row>
    <row r="23731" spans="1:28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 t="str">
        <f>TEXT(financial_loan[[#This Row],[issue_date]],"mmm")</f>
        <v>Aug</v>
      </c>
      <c r="J23731" s="1" t="str">
        <f>TEXT(financial_loan[[#This Row],[issue_date]],"m")</f>
        <v>8</v>
      </c>
      <c r="K23731" s="1" t="str">
        <f>TEXT(financial_loan[[#This Row],[issue_date]],"yyyy")</f>
        <v>2021</v>
      </c>
      <c r="L23731" s="1">
        <v>44332</v>
      </c>
      <c r="M23731" s="1">
        <v>44544</v>
      </c>
      <c r="N23731" t="s">
        <v>39</v>
      </c>
      <c r="O23731" t="str">
        <f>IF(OR(financial_loan[[#This Row],[loan_status]]="Current",financial_loan[[#This Row],[loan_status]]="Fully Paid"),"Good",IF(financial_loan[[#This Row],[loan_status]]="Charged Off","Bad"))</f>
        <v>Good</v>
      </c>
      <c r="P23731" s="1">
        <v>44575</v>
      </c>
      <c r="Q23731">
        <v>726521</v>
      </c>
      <c r="R23731" t="s">
        <v>5771</v>
      </c>
      <c r="S23731" t="s">
        <v>160</v>
      </c>
      <c r="T23731" t="s">
        <v>33</v>
      </c>
      <c r="U23731" t="s">
        <v>56</v>
      </c>
      <c r="V23731">
        <v>80004</v>
      </c>
      <c r="W23731">
        <v>0.14489999413490295</v>
      </c>
      <c r="X23731">
        <v>137.22999572753906</v>
      </c>
      <c r="Y23731">
        <v>0.13230000436306</v>
      </c>
      <c r="Z23731">
        <v>6000</v>
      </c>
      <c r="AA23731">
        <v>49</v>
      </c>
      <c r="AB23731">
        <v>8172</v>
      </c>
    </row>
    <row r="23732" spans="1:28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6</v>
      </c>
      <c r="F23732" t="s">
        <v>28</v>
      </c>
      <c r="G23732" t="s">
        <v>29</v>
      </c>
      <c r="H23732" s="1">
        <v>44266</v>
      </c>
      <c r="I23732" s="1" t="str">
        <f>TEXT(financial_loan[[#This Row],[issue_date]],"mmm")</f>
        <v>Mar</v>
      </c>
      <c r="J23732" s="1" t="str">
        <f>TEXT(financial_loan[[#This Row],[issue_date]],"m")</f>
        <v>3</v>
      </c>
      <c r="K23732" s="1" t="str">
        <f>TEXT(financial_loan[[#This Row],[issue_date]],"yyyy")</f>
        <v>2021</v>
      </c>
      <c r="L23732" s="1">
        <v>44243</v>
      </c>
      <c r="M23732" s="1">
        <v>44302</v>
      </c>
      <c r="N23732" t="s">
        <v>39</v>
      </c>
      <c r="O23732" t="str">
        <f>IF(OR(financial_loan[[#This Row],[loan_status]]="Current",financial_loan[[#This Row],[loan_status]]="Fully Paid"),"Good",IF(financial_loan[[#This Row],[loan_status]]="Charged Off","Bad"))</f>
        <v>Good</v>
      </c>
      <c r="P23732" s="1">
        <v>44332</v>
      </c>
      <c r="Q23732">
        <v>878752</v>
      </c>
      <c r="R23732" t="s">
        <v>5771</v>
      </c>
      <c r="S23732" t="s">
        <v>59</v>
      </c>
      <c r="T23732" t="s">
        <v>33</v>
      </c>
      <c r="U23732" t="s">
        <v>56</v>
      </c>
      <c r="V23732">
        <v>42500</v>
      </c>
      <c r="W23732">
        <v>0.1606999933719635</v>
      </c>
      <c r="X23732">
        <v>153.92999267578125</v>
      </c>
      <c r="Y23732">
        <v>0.13429999351501465</v>
      </c>
      <c r="Z23732">
        <v>6700</v>
      </c>
      <c r="AA23732">
        <v>19</v>
      </c>
      <c r="AB23732">
        <v>9301</v>
      </c>
    </row>
    <row r="23733" spans="1:28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7</v>
      </c>
      <c r="F23733" t="s">
        <v>28</v>
      </c>
      <c r="G23733" t="s">
        <v>29</v>
      </c>
      <c r="H23733" s="1">
        <v>44419</v>
      </c>
      <c r="I23733" s="1" t="str">
        <f>TEXT(financial_loan[[#This Row],[issue_date]],"mmm")</f>
        <v>Aug</v>
      </c>
      <c r="J23733" s="1" t="str">
        <f>TEXT(financial_loan[[#This Row],[issue_date]],"m")</f>
        <v>8</v>
      </c>
      <c r="K23733" s="1" t="str">
        <f>TEXT(financial_loan[[#This Row],[issue_date]],"yyyy")</f>
        <v>2021</v>
      </c>
      <c r="L23733" s="1">
        <v>44329</v>
      </c>
      <c r="M23733" s="1">
        <v>44299</v>
      </c>
      <c r="N23733" t="s">
        <v>39</v>
      </c>
      <c r="O23733" t="str">
        <f>IF(OR(financial_loan[[#This Row],[loan_status]]="Current",financial_loan[[#This Row],[loan_status]]="Fully Paid"),"Good",IF(financial_loan[[#This Row],[loan_status]]="Charged Off","Bad"))</f>
        <v>Good</v>
      </c>
      <c r="P23733" s="1">
        <v>44329</v>
      </c>
      <c r="Q23733">
        <v>1052999</v>
      </c>
      <c r="R23733" t="s">
        <v>5771</v>
      </c>
      <c r="S23733" t="s">
        <v>44</v>
      </c>
      <c r="T23733" t="s">
        <v>33</v>
      </c>
      <c r="U23733" t="s">
        <v>56</v>
      </c>
      <c r="V23733">
        <v>75000</v>
      </c>
      <c r="W23733">
        <v>0.1265999972820282</v>
      </c>
      <c r="X23733">
        <v>597.780029296875</v>
      </c>
      <c r="Y23733">
        <v>0.15230000019073486</v>
      </c>
      <c r="Z23733">
        <v>25000</v>
      </c>
      <c r="AA23733">
        <v>34</v>
      </c>
      <c r="AB23733">
        <v>30282</v>
      </c>
    </row>
    <row r="23734" spans="1:28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8</v>
      </c>
      <c r="F23734" t="s">
        <v>28</v>
      </c>
      <c r="G23734" t="s">
        <v>29</v>
      </c>
      <c r="H23734" s="1">
        <v>44419</v>
      </c>
      <c r="I23734" s="1" t="str">
        <f>TEXT(financial_loan[[#This Row],[issue_date]],"mmm")</f>
        <v>Aug</v>
      </c>
      <c r="J23734" s="1" t="str">
        <f>TEXT(financial_loan[[#This Row],[issue_date]],"m")</f>
        <v>8</v>
      </c>
      <c r="K23734" s="1" t="str">
        <f>TEXT(financial_loan[[#This Row],[issue_date]],"yyyy")</f>
        <v>2021</v>
      </c>
      <c r="L23734" s="1">
        <v>44332</v>
      </c>
      <c r="M23734" s="1">
        <v>44301</v>
      </c>
      <c r="N23734" t="s">
        <v>39</v>
      </c>
      <c r="O23734" t="str">
        <f>IF(OR(financial_loan[[#This Row],[loan_status]]="Current",financial_loan[[#This Row],[loan_status]]="Fully Paid"),"Good",IF(financial_loan[[#This Row],[loan_status]]="Charged Off","Bad"))</f>
        <v>Good</v>
      </c>
      <c r="P23734" s="1">
        <v>44331</v>
      </c>
      <c r="Q23734">
        <v>1055301</v>
      </c>
      <c r="R23734" t="s">
        <v>5771</v>
      </c>
      <c r="S23734" t="s">
        <v>61</v>
      </c>
      <c r="T23734" t="s">
        <v>33</v>
      </c>
      <c r="U23734" t="s">
        <v>56</v>
      </c>
      <c r="V23734">
        <v>67000</v>
      </c>
      <c r="W23734">
        <v>0.25900000333786011</v>
      </c>
      <c r="X23734">
        <v>644.1400146484375</v>
      </c>
      <c r="Y23734">
        <v>0.13490000367164612</v>
      </c>
      <c r="Z23734">
        <v>28000</v>
      </c>
      <c r="AA23734">
        <v>28</v>
      </c>
      <c r="AB23734">
        <v>37733</v>
      </c>
    </row>
    <row r="23735" spans="1:28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69</v>
      </c>
      <c r="F23735" t="s">
        <v>28</v>
      </c>
      <c r="G23735" t="s">
        <v>29</v>
      </c>
      <c r="H23735" s="1">
        <v>44449</v>
      </c>
      <c r="I23735" s="1" t="str">
        <f>TEXT(financial_loan[[#This Row],[issue_date]],"mmm")</f>
        <v>Sep</v>
      </c>
      <c r="J23735" s="1" t="str">
        <f>TEXT(financial_loan[[#This Row],[issue_date]],"m")</f>
        <v>9</v>
      </c>
      <c r="K23735" s="1" t="str">
        <f>TEXT(financial_loan[[#This Row],[issue_date]],"yyyy")</f>
        <v>2021</v>
      </c>
      <c r="L23735" s="1">
        <v>44332</v>
      </c>
      <c r="M23735" s="1">
        <v>44484</v>
      </c>
      <c r="N23735" t="s">
        <v>39</v>
      </c>
      <c r="O23735" t="str">
        <f>IF(OR(financial_loan[[#This Row],[loan_status]]="Current",financial_loan[[#This Row],[loan_status]]="Fully Paid"),"Good",IF(financial_loan[[#This Row],[loan_status]]="Charged Off","Bad"))</f>
        <v>Good</v>
      </c>
      <c r="P23735" s="1">
        <v>44515</v>
      </c>
      <c r="Q23735">
        <v>747073</v>
      </c>
      <c r="R23735" t="s">
        <v>5771</v>
      </c>
      <c r="S23735" t="s">
        <v>61</v>
      </c>
      <c r="T23735" t="s">
        <v>33</v>
      </c>
      <c r="U23735" t="s">
        <v>56</v>
      </c>
      <c r="V23735">
        <v>72000</v>
      </c>
      <c r="W23735">
        <v>0.16650000214576721</v>
      </c>
      <c r="X23735">
        <v>369.07000732421875</v>
      </c>
      <c r="Y23735">
        <v>0.13609999418258667</v>
      </c>
      <c r="Z23735">
        <v>16000</v>
      </c>
      <c r="AA23735">
        <v>25</v>
      </c>
      <c r="AB23735">
        <v>22144</v>
      </c>
    </row>
    <row r="23736" spans="1:28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70</v>
      </c>
      <c r="F23736" t="s">
        <v>28</v>
      </c>
      <c r="G23736" t="s">
        <v>29</v>
      </c>
      <c r="H23736" s="1">
        <v>44418</v>
      </c>
      <c r="I23736" s="1" t="str">
        <f>TEXT(financial_loan[[#This Row],[issue_date]],"mmm")</f>
        <v>Aug</v>
      </c>
      <c r="J23736" s="1" t="str">
        <f>TEXT(financial_loan[[#This Row],[issue_date]],"m")</f>
        <v>8</v>
      </c>
      <c r="K23736" s="1" t="str">
        <f>TEXT(financial_loan[[#This Row],[issue_date]],"yyyy")</f>
        <v>2021</v>
      </c>
      <c r="L23736" s="1">
        <v>44392</v>
      </c>
      <c r="M23736" s="1">
        <v>44423</v>
      </c>
      <c r="N23736" t="s">
        <v>39</v>
      </c>
      <c r="O23736" t="str">
        <f>IF(OR(financial_loan[[#This Row],[loan_status]]="Current",financial_loan[[#This Row],[loan_status]]="Fully Paid"),"Good",IF(financial_loan[[#This Row],[loan_status]]="Charged Off","Bad"))</f>
        <v>Good</v>
      </c>
      <c r="P23736" s="1">
        <v>44454</v>
      </c>
      <c r="Q23736">
        <v>706445</v>
      </c>
      <c r="R23736" t="s">
        <v>5771</v>
      </c>
      <c r="S23736" t="s">
        <v>61</v>
      </c>
      <c r="T23736" t="s">
        <v>33</v>
      </c>
      <c r="U23736" t="s">
        <v>56</v>
      </c>
      <c r="V23736">
        <v>72000</v>
      </c>
      <c r="W23736">
        <v>0.12449999898672104</v>
      </c>
      <c r="X23736">
        <v>461.33999633789063</v>
      </c>
      <c r="Y23736">
        <v>0.13609999418258667</v>
      </c>
      <c r="Z23736">
        <v>20000</v>
      </c>
      <c r="AA23736">
        <v>22</v>
      </c>
      <c r="AB23736">
        <v>27675</v>
      </c>
    </row>
    <row r="23737" spans="1:28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1</v>
      </c>
      <c r="F23737" t="s">
        <v>28</v>
      </c>
      <c r="G23737" t="s">
        <v>29</v>
      </c>
      <c r="H23737" s="1">
        <v>44238</v>
      </c>
      <c r="I23737" s="1" t="str">
        <f>TEXT(financial_loan[[#This Row],[issue_date]],"mmm")</f>
        <v>Feb</v>
      </c>
      <c r="J23737" s="1" t="str">
        <f>TEXT(financial_loan[[#This Row],[issue_date]],"m")</f>
        <v>2</v>
      </c>
      <c r="K23737" s="1" t="str">
        <f>TEXT(financial_loan[[#This Row],[issue_date]],"yyyy")</f>
        <v>2021</v>
      </c>
      <c r="L23737" s="1">
        <v>44361</v>
      </c>
      <c r="M23737" s="1">
        <v>44511</v>
      </c>
      <c r="N23737" t="s">
        <v>39</v>
      </c>
      <c r="O23737" t="str">
        <f>IF(OR(financial_loan[[#This Row],[loan_status]]="Current",financial_loan[[#This Row],[loan_status]]="Fully Paid"),"Good",IF(financial_loan[[#This Row],[loan_status]]="Charged Off","Bad"))</f>
        <v>Good</v>
      </c>
      <c r="P23737" s="1">
        <v>44541</v>
      </c>
      <c r="Q23737">
        <v>846275</v>
      </c>
      <c r="R23737" t="s">
        <v>5771</v>
      </c>
      <c r="S23737" t="s">
        <v>32</v>
      </c>
      <c r="T23737" t="s">
        <v>33</v>
      </c>
      <c r="U23737" t="s">
        <v>56</v>
      </c>
      <c r="V23737">
        <v>65000</v>
      </c>
      <c r="W23737">
        <v>2.6599999517202377E-2</v>
      </c>
      <c r="X23737">
        <v>162.16000366210938</v>
      </c>
      <c r="Y23737">
        <v>0.1379999965429306</v>
      </c>
      <c r="Z23737">
        <v>7000</v>
      </c>
      <c r="AA23737">
        <v>34</v>
      </c>
      <c r="AB23737">
        <v>7690</v>
      </c>
    </row>
    <row r="23738" spans="1:28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2</v>
      </c>
      <c r="F23738" t="s">
        <v>28</v>
      </c>
      <c r="G23738" t="s">
        <v>29</v>
      </c>
      <c r="H23738" s="1">
        <v>44327</v>
      </c>
      <c r="I23738" s="1" t="str">
        <f>TEXT(financial_loan[[#This Row],[issue_date]],"mmm")</f>
        <v>May</v>
      </c>
      <c r="J23738" s="1" t="str">
        <f>TEXT(financial_loan[[#This Row],[issue_date]],"m")</f>
        <v>5</v>
      </c>
      <c r="K23738" s="1" t="str">
        <f>TEXT(financial_loan[[#This Row],[issue_date]],"yyyy")</f>
        <v>2021</v>
      </c>
      <c r="L23738" s="1">
        <v>44332</v>
      </c>
      <c r="M23738" s="1">
        <v>44362</v>
      </c>
      <c r="N23738" t="s">
        <v>39</v>
      </c>
      <c r="O23738" t="str">
        <f>IF(OR(financial_loan[[#This Row],[loan_status]]="Current",financial_loan[[#This Row],[loan_status]]="Fully Paid"),"Good",IF(financial_loan[[#This Row],[loan_status]]="Charged Off","Bad"))</f>
        <v>Good</v>
      </c>
      <c r="P23738" s="1">
        <v>44392</v>
      </c>
      <c r="Q23738">
        <v>965729</v>
      </c>
      <c r="R23738" t="s">
        <v>5771</v>
      </c>
      <c r="S23738" t="s">
        <v>44</v>
      </c>
      <c r="T23738" t="s">
        <v>33</v>
      </c>
      <c r="U23738" t="s">
        <v>56</v>
      </c>
      <c r="V23738">
        <v>53000</v>
      </c>
      <c r="W23738">
        <v>0.21240000426769257</v>
      </c>
      <c r="X23738">
        <v>549.95001220703125</v>
      </c>
      <c r="Y23738">
        <v>0.15230000019073486</v>
      </c>
      <c r="Z23738">
        <v>23000</v>
      </c>
      <c r="AA23738">
        <v>24</v>
      </c>
      <c r="AB23738">
        <v>32496</v>
      </c>
    </row>
    <row r="23739" spans="1:28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3</v>
      </c>
      <c r="F23739" t="s">
        <v>28</v>
      </c>
      <c r="G23739" t="s">
        <v>29</v>
      </c>
      <c r="H23739" s="1">
        <v>44297</v>
      </c>
      <c r="I23739" s="1" t="str">
        <f>TEXT(financial_loan[[#This Row],[issue_date]],"mmm")</f>
        <v>Apr</v>
      </c>
      <c r="J23739" s="1" t="str">
        <f>TEXT(financial_loan[[#This Row],[issue_date]],"m")</f>
        <v>4</v>
      </c>
      <c r="K23739" s="1" t="str">
        <f>TEXT(financial_loan[[#This Row],[issue_date]],"yyyy")</f>
        <v>2021</v>
      </c>
      <c r="L23739" s="1">
        <v>44392</v>
      </c>
      <c r="M23739" s="1">
        <v>44362</v>
      </c>
      <c r="N23739" t="s">
        <v>39</v>
      </c>
      <c r="O23739" t="str">
        <f>IF(OR(financial_loan[[#This Row],[loan_status]]="Current",financial_loan[[#This Row],[loan_status]]="Fully Paid"),"Good",IF(financial_loan[[#This Row],[loan_status]]="Charged Off","Bad"))</f>
        <v>Good</v>
      </c>
      <c r="P23739" s="1">
        <v>44392</v>
      </c>
      <c r="Q23739">
        <v>894684</v>
      </c>
      <c r="R23739" t="s">
        <v>5771</v>
      </c>
      <c r="S23739" t="s">
        <v>61</v>
      </c>
      <c r="T23739" t="s">
        <v>33</v>
      </c>
      <c r="U23739" t="s">
        <v>56</v>
      </c>
      <c r="V23739">
        <v>56000</v>
      </c>
      <c r="W23739">
        <v>0.23250000178813934</v>
      </c>
      <c r="X23739">
        <v>410.1099853515625</v>
      </c>
      <c r="Y23739">
        <v>0.13060000538825989</v>
      </c>
      <c r="Z23739">
        <v>18000</v>
      </c>
      <c r="AA23739">
        <v>20</v>
      </c>
      <c r="AB23739">
        <v>24400</v>
      </c>
    </row>
    <row r="23740" spans="1:28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4</v>
      </c>
      <c r="F23740" t="s">
        <v>28</v>
      </c>
      <c r="G23740" t="s">
        <v>29</v>
      </c>
      <c r="H23740" s="1">
        <v>44479</v>
      </c>
      <c r="I23740" s="1" t="str">
        <f>TEXT(financial_loan[[#This Row],[issue_date]],"mmm")</f>
        <v>Oct</v>
      </c>
      <c r="J23740" s="1" t="str">
        <f>TEXT(financial_loan[[#This Row],[issue_date]],"m")</f>
        <v>10</v>
      </c>
      <c r="K23740" s="1" t="str">
        <f>TEXT(financial_loan[[#This Row],[issue_date]],"yyyy")</f>
        <v>2021</v>
      </c>
      <c r="L23740" s="1">
        <v>44302</v>
      </c>
      <c r="M23740" s="1">
        <v>44515</v>
      </c>
      <c r="N23740" t="s">
        <v>39</v>
      </c>
      <c r="O23740" t="str">
        <f>IF(OR(financial_loan[[#This Row],[loan_status]]="Current",financial_loan[[#This Row],[loan_status]]="Fully Paid"),"Good",IF(financial_loan[[#This Row],[loan_status]]="Charged Off","Bad"))</f>
        <v>Good</v>
      </c>
      <c r="P23740" s="1">
        <v>44545</v>
      </c>
      <c r="Q23740">
        <v>769809</v>
      </c>
      <c r="R23740" t="s">
        <v>5771</v>
      </c>
      <c r="S23740" t="s">
        <v>61</v>
      </c>
      <c r="T23740" t="s">
        <v>33</v>
      </c>
      <c r="U23740" t="s">
        <v>56</v>
      </c>
      <c r="V23740">
        <v>65000</v>
      </c>
      <c r="W23740">
        <v>0.24570000171661377</v>
      </c>
      <c r="X23740">
        <v>339.44000244140625</v>
      </c>
      <c r="Y23740">
        <v>0.12610000371932983</v>
      </c>
      <c r="Z23740">
        <v>25000</v>
      </c>
      <c r="AA23740">
        <v>28</v>
      </c>
      <c r="AB23740">
        <v>20366</v>
      </c>
    </row>
    <row r="23741" spans="1:28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 t="str">
        <f>TEXT(financial_loan[[#This Row],[issue_date]],"mmm")</f>
        <v>Sep</v>
      </c>
      <c r="J23741" s="1" t="str">
        <f>TEXT(financial_loan[[#This Row],[issue_date]],"m")</f>
        <v>9</v>
      </c>
      <c r="K23741" s="1" t="str">
        <f>TEXT(financial_loan[[#This Row],[issue_date]],"yyyy")</f>
        <v>2021</v>
      </c>
      <c r="L23741" s="1">
        <v>44390</v>
      </c>
      <c r="M23741" s="1">
        <v>44390</v>
      </c>
      <c r="N23741" t="s">
        <v>39</v>
      </c>
      <c r="O23741" t="str">
        <f>IF(OR(financial_loan[[#This Row],[loan_status]]="Current",financial_loan[[#This Row],[loan_status]]="Fully Paid"),"Good",IF(financial_loan[[#This Row],[loan_status]]="Charged Off","Bad"))</f>
        <v>Good</v>
      </c>
      <c r="P23741" s="1">
        <v>44421</v>
      </c>
      <c r="Q23741">
        <v>1102884</v>
      </c>
      <c r="R23741" t="s">
        <v>5771</v>
      </c>
      <c r="S23741" t="s">
        <v>44</v>
      </c>
      <c r="T23741" t="s">
        <v>33</v>
      </c>
      <c r="U23741" t="s">
        <v>56</v>
      </c>
      <c r="V23741">
        <v>35000</v>
      </c>
      <c r="W23741">
        <v>0.1590999960899353</v>
      </c>
      <c r="X23741">
        <v>157.92999267578125</v>
      </c>
      <c r="Y23741">
        <v>0.15960000455379486</v>
      </c>
      <c r="Z23741">
        <v>6500</v>
      </c>
      <c r="AA23741">
        <v>11</v>
      </c>
      <c r="AB23741">
        <v>8099</v>
      </c>
    </row>
    <row r="23742" spans="1:28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5</v>
      </c>
      <c r="F23742" t="s">
        <v>28</v>
      </c>
      <c r="G23742" t="s">
        <v>29</v>
      </c>
      <c r="H23742" s="1">
        <v>44540</v>
      </c>
      <c r="I23742" s="1" t="str">
        <f>TEXT(financial_loan[[#This Row],[issue_date]],"mmm")</f>
        <v>Dec</v>
      </c>
      <c r="J23742" s="1" t="str">
        <f>TEXT(financial_loan[[#This Row],[issue_date]],"m")</f>
        <v>12</v>
      </c>
      <c r="K23742" s="1" t="str">
        <f>TEXT(financial_loan[[#This Row],[issue_date]],"yyyy")</f>
        <v>2021</v>
      </c>
      <c r="L23742" s="1">
        <v>44453</v>
      </c>
      <c r="M23742" s="1">
        <v>44239</v>
      </c>
      <c r="N23742" t="s">
        <v>39</v>
      </c>
      <c r="O23742" t="str">
        <f>IF(OR(financial_loan[[#This Row],[loan_status]]="Current",financial_loan[[#This Row],[loan_status]]="Fully Paid"),"Good",IF(financial_loan[[#This Row],[loan_status]]="Charged Off","Bad"))</f>
        <v>Good</v>
      </c>
      <c r="P23742" s="1">
        <v>44267</v>
      </c>
      <c r="Q23742">
        <v>799945</v>
      </c>
      <c r="R23742" t="s">
        <v>5771</v>
      </c>
      <c r="S23742" t="s">
        <v>61</v>
      </c>
      <c r="T23742" t="s">
        <v>33</v>
      </c>
      <c r="U23742" t="s">
        <v>56</v>
      </c>
      <c r="V23742">
        <v>50000</v>
      </c>
      <c r="W23742">
        <v>0.1281999945640564</v>
      </c>
      <c r="X23742">
        <v>338.30999755859375</v>
      </c>
      <c r="Y23742">
        <v>0.12610000371932983</v>
      </c>
      <c r="Z23742">
        <v>15000</v>
      </c>
      <c r="AA23742">
        <v>21</v>
      </c>
      <c r="AB23742">
        <v>16781</v>
      </c>
    </row>
    <row r="23743" spans="1:28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 t="str">
        <f>TEXT(financial_loan[[#This Row],[issue_date]],"mmm")</f>
        <v>Apr</v>
      </c>
      <c r="J23743" s="1" t="str">
        <f>TEXT(financial_loan[[#This Row],[issue_date]],"m")</f>
        <v>4</v>
      </c>
      <c r="K23743" s="1" t="str">
        <f>TEXT(financial_loan[[#This Row],[issue_date]],"yyyy")</f>
        <v>2021</v>
      </c>
      <c r="L23743" s="1">
        <v>44359</v>
      </c>
      <c r="M23743" s="1">
        <v>44359</v>
      </c>
      <c r="N23743" t="s">
        <v>39</v>
      </c>
      <c r="O23743" t="str">
        <f>IF(OR(financial_loan[[#This Row],[loan_status]]="Current",financial_loan[[#This Row],[loan_status]]="Fully Paid"),"Good",IF(financial_loan[[#This Row],[loan_status]]="Charged Off","Bad"))</f>
        <v>Good</v>
      </c>
      <c r="P23743" s="1">
        <v>44389</v>
      </c>
      <c r="Q23743">
        <v>929207</v>
      </c>
      <c r="R23743" t="s">
        <v>5771</v>
      </c>
      <c r="S23743" t="s">
        <v>61</v>
      </c>
      <c r="T23743" t="s">
        <v>33</v>
      </c>
      <c r="U23743" t="s">
        <v>56</v>
      </c>
      <c r="V23743">
        <v>27996</v>
      </c>
      <c r="W23743">
        <v>0.13930000364780426</v>
      </c>
      <c r="X23743">
        <v>296.19000244140625</v>
      </c>
      <c r="Y23743">
        <v>0.13060000538825989</v>
      </c>
      <c r="Z23743">
        <v>13000</v>
      </c>
      <c r="AA23743">
        <v>28</v>
      </c>
      <c r="AB23743">
        <v>14718</v>
      </c>
    </row>
    <row r="23744" spans="1:28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 t="str">
        <f>TEXT(financial_loan[[#This Row],[issue_date]],"mmm")</f>
        <v>Nov</v>
      </c>
      <c r="J23744" s="1" t="str">
        <f>TEXT(financial_loan[[#This Row],[issue_date]],"m")</f>
        <v>11</v>
      </c>
      <c r="K23744" s="1" t="str">
        <f>TEXT(financial_loan[[#This Row],[issue_date]],"yyyy")</f>
        <v>2021</v>
      </c>
      <c r="L23744" s="1">
        <v>44392</v>
      </c>
      <c r="M23744" s="1">
        <v>44328</v>
      </c>
      <c r="N23744" t="s">
        <v>39</v>
      </c>
      <c r="O23744" t="str">
        <f>IF(OR(financial_loan[[#This Row],[loan_status]]="Current",financial_loan[[#This Row],[loan_status]]="Fully Paid"),"Good",IF(financial_loan[[#This Row],[loan_status]]="Charged Off","Bad"))</f>
        <v>Good</v>
      </c>
      <c r="P23744" s="1">
        <v>44359</v>
      </c>
      <c r="Q23744">
        <v>1230955</v>
      </c>
      <c r="R23744" t="s">
        <v>5771</v>
      </c>
      <c r="S23744" t="s">
        <v>44</v>
      </c>
      <c r="T23744" t="s">
        <v>33</v>
      </c>
      <c r="U23744" t="s">
        <v>56</v>
      </c>
      <c r="V23744">
        <v>55000</v>
      </c>
      <c r="W23744">
        <v>0.15399999916553497</v>
      </c>
      <c r="X23744">
        <v>728.90997314453125</v>
      </c>
      <c r="Y23744">
        <v>0.15960000455379486</v>
      </c>
      <c r="Z23744">
        <v>30000</v>
      </c>
      <c r="AA23744">
        <v>29</v>
      </c>
      <c r="AB23744">
        <v>32327</v>
      </c>
    </row>
    <row r="23745" spans="1:28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9</v>
      </c>
      <c r="G23745" t="s">
        <v>29</v>
      </c>
      <c r="H23745" s="1">
        <v>44358</v>
      </c>
      <c r="I23745" s="1" t="str">
        <f>TEXT(financial_loan[[#This Row],[issue_date]],"mmm")</f>
        <v>Jun</v>
      </c>
      <c r="J23745" s="1" t="str">
        <f>TEXT(financial_loan[[#This Row],[issue_date]],"m")</f>
        <v>6</v>
      </c>
      <c r="K23745" s="1" t="str">
        <f>TEXT(financial_loan[[#This Row],[issue_date]],"yyyy")</f>
        <v>2021</v>
      </c>
      <c r="L23745" s="1">
        <v>44452</v>
      </c>
      <c r="M23745" s="1">
        <v>44209</v>
      </c>
      <c r="N23745" t="s">
        <v>39</v>
      </c>
      <c r="O23745" t="str">
        <f>IF(OR(financial_loan[[#This Row],[loan_status]]="Current",financial_loan[[#This Row],[loan_status]]="Fully Paid"),"Good",IF(financial_loan[[#This Row],[loan_status]]="Charged Off","Bad"))</f>
        <v>Good</v>
      </c>
      <c r="P23745" s="1">
        <v>44240</v>
      </c>
      <c r="Q23745">
        <v>968723</v>
      </c>
      <c r="R23745" t="s">
        <v>5771</v>
      </c>
      <c r="S23745" t="s">
        <v>140</v>
      </c>
      <c r="T23745" t="s">
        <v>33</v>
      </c>
      <c r="U23745" t="s">
        <v>56</v>
      </c>
      <c r="V23745">
        <v>100000</v>
      </c>
      <c r="W23745">
        <v>0.19660000503063202</v>
      </c>
      <c r="X23745">
        <v>583.510009765625</v>
      </c>
      <c r="Y23745">
        <v>0.1598999947309494</v>
      </c>
      <c r="Z23745">
        <v>24000</v>
      </c>
      <c r="AA23745">
        <v>8</v>
      </c>
      <c r="AB23745">
        <v>29430</v>
      </c>
    </row>
    <row r="23746" spans="1:28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6</v>
      </c>
      <c r="F23746" t="s">
        <v>89</v>
      </c>
      <c r="G23746" t="s">
        <v>29</v>
      </c>
      <c r="H23746" s="1">
        <v>44357</v>
      </c>
      <c r="I23746" s="1" t="str">
        <f>TEXT(financial_loan[[#This Row],[issue_date]],"mmm")</f>
        <v>Jun</v>
      </c>
      <c r="J23746" s="1" t="str">
        <f>TEXT(financial_loan[[#This Row],[issue_date]],"m")</f>
        <v>6</v>
      </c>
      <c r="K23746" s="1" t="str">
        <f>TEXT(financial_loan[[#This Row],[issue_date]],"yyyy")</f>
        <v>2021</v>
      </c>
      <c r="L23746" s="1">
        <v>44211</v>
      </c>
      <c r="M23746" s="1">
        <v>44210</v>
      </c>
      <c r="N23746" t="s">
        <v>39</v>
      </c>
      <c r="O23746" t="str">
        <f>IF(OR(financial_loan[[#This Row],[loan_status]]="Current",financial_loan[[#This Row],[loan_status]]="Fully Paid"),"Good",IF(financial_loan[[#This Row],[loan_status]]="Charged Off","Bad"))</f>
        <v>Good</v>
      </c>
      <c r="P23746" s="1">
        <v>44241</v>
      </c>
      <c r="Q23746">
        <v>685585</v>
      </c>
      <c r="R23746" t="s">
        <v>5771</v>
      </c>
      <c r="S23746" t="s">
        <v>111</v>
      </c>
      <c r="T23746" t="s">
        <v>33</v>
      </c>
      <c r="U23746" t="s">
        <v>56</v>
      </c>
      <c r="V23746">
        <v>33600</v>
      </c>
      <c r="W23746">
        <v>0.1395999938249588</v>
      </c>
      <c r="X23746">
        <v>286.6400146484375</v>
      </c>
      <c r="Y23746">
        <v>0.15950000286102295</v>
      </c>
      <c r="Z23746">
        <v>11800</v>
      </c>
      <c r="AA23746">
        <v>15</v>
      </c>
      <c r="AB23746">
        <v>16601</v>
      </c>
    </row>
    <row r="23747" spans="1:28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7</v>
      </c>
      <c r="F23747" t="s">
        <v>89</v>
      </c>
      <c r="G23747" t="s">
        <v>29</v>
      </c>
      <c r="H23747" s="1">
        <v>44238</v>
      </c>
      <c r="I23747" s="1" t="str">
        <f>TEXT(financial_loan[[#This Row],[issue_date]],"mmm")</f>
        <v>Feb</v>
      </c>
      <c r="J23747" s="1" t="str">
        <f>TEXT(financial_loan[[#This Row],[issue_date]],"m")</f>
        <v>2</v>
      </c>
      <c r="K23747" s="1" t="str">
        <f>TEXT(financial_loan[[#This Row],[issue_date]],"yyyy")</f>
        <v>2021</v>
      </c>
      <c r="L23747" s="1">
        <v>44302</v>
      </c>
      <c r="M23747" s="1">
        <v>44390</v>
      </c>
      <c r="N23747" t="s">
        <v>39</v>
      </c>
      <c r="O23747" t="str">
        <f>IF(OR(financial_loan[[#This Row],[loan_status]]="Current",financial_loan[[#This Row],[loan_status]]="Fully Paid"),"Good",IF(financial_loan[[#This Row],[loan_status]]="Charged Off","Bad"))</f>
        <v>Good</v>
      </c>
      <c r="P23747" s="1">
        <v>44421</v>
      </c>
      <c r="Q23747">
        <v>833720</v>
      </c>
      <c r="R23747" t="s">
        <v>5771</v>
      </c>
      <c r="S23747" t="s">
        <v>903</v>
      </c>
      <c r="T23747" t="s">
        <v>33</v>
      </c>
      <c r="U23747" t="s">
        <v>56</v>
      </c>
      <c r="V23747">
        <v>26400</v>
      </c>
      <c r="W23747">
        <v>0.10999999940395355</v>
      </c>
      <c r="X23747">
        <v>182.47000122070313</v>
      </c>
      <c r="Y23747">
        <v>0.16019999980926514</v>
      </c>
      <c r="Z23747">
        <v>7500</v>
      </c>
      <c r="AA23747">
        <v>9</v>
      </c>
      <c r="AB23747">
        <v>9526</v>
      </c>
    </row>
    <row r="23748" spans="1:28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8</v>
      </c>
      <c r="F23748" t="s">
        <v>89</v>
      </c>
      <c r="G23748" t="s">
        <v>29</v>
      </c>
      <c r="H23748" s="1">
        <v>44480</v>
      </c>
      <c r="I23748" s="1" t="str">
        <f>TEXT(financial_loan[[#This Row],[issue_date]],"mmm")</f>
        <v>Oct</v>
      </c>
      <c r="J23748" s="1" t="str">
        <f>TEXT(financial_loan[[#This Row],[issue_date]],"m")</f>
        <v>10</v>
      </c>
      <c r="K23748" s="1" t="str">
        <f>TEXT(financial_loan[[#This Row],[issue_date]],"yyyy")</f>
        <v>2021</v>
      </c>
      <c r="L23748" s="1">
        <v>44240</v>
      </c>
      <c r="M23748" s="1">
        <v>44209</v>
      </c>
      <c r="N23748" t="s">
        <v>39</v>
      </c>
      <c r="O23748" t="str">
        <f>IF(OR(financial_loan[[#This Row],[loan_status]]="Current",financial_loan[[#This Row],[loan_status]]="Fully Paid"),"Good",IF(financial_loan[[#This Row],[loan_status]]="Charged Off","Bad"))</f>
        <v>Good</v>
      </c>
      <c r="P23748" s="1">
        <v>44240</v>
      </c>
      <c r="Q23748">
        <v>1193809</v>
      </c>
      <c r="R23748" t="s">
        <v>5771</v>
      </c>
      <c r="S23748" t="s">
        <v>140</v>
      </c>
      <c r="T23748" t="s">
        <v>33</v>
      </c>
      <c r="U23748" t="s">
        <v>56</v>
      </c>
      <c r="V23748">
        <v>69996</v>
      </c>
      <c r="W23748">
        <v>0.24400000274181366</v>
      </c>
      <c r="X23748">
        <v>741.8800048828125</v>
      </c>
      <c r="Y23748">
        <v>0.16769999265670776</v>
      </c>
      <c r="Z23748">
        <v>30000</v>
      </c>
      <c r="AA23748">
        <v>20</v>
      </c>
      <c r="AB23748">
        <v>35786</v>
      </c>
    </row>
    <row r="23749" spans="1:28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 t="str">
        <f>TEXT(financial_loan[[#This Row],[issue_date]],"mmm")</f>
        <v>Dec</v>
      </c>
      <c r="J23749" s="1" t="str">
        <f>TEXT(financial_loan[[#This Row],[issue_date]],"m")</f>
        <v>12</v>
      </c>
      <c r="K23749" s="1" t="str">
        <f>TEXT(financial_loan[[#This Row],[issue_date]],"yyyy")</f>
        <v>2021</v>
      </c>
      <c r="L23749" s="1">
        <v>44515</v>
      </c>
      <c r="M23749" s="1">
        <v>44390</v>
      </c>
      <c r="N23749" t="s">
        <v>39</v>
      </c>
      <c r="O23749" t="str">
        <f>IF(OR(financial_loan[[#This Row],[loan_status]]="Current",financial_loan[[#This Row],[loan_status]]="Fully Paid"),"Good",IF(financial_loan[[#This Row],[loan_status]]="Charged Off","Bad"))</f>
        <v>Good</v>
      </c>
      <c r="P23749" s="1">
        <v>44421</v>
      </c>
      <c r="Q23749">
        <v>798384</v>
      </c>
      <c r="R23749" t="s">
        <v>5771</v>
      </c>
      <c r="S23749" t="s">
        <v>111</v>
      </c>
      <c r="T23749" t="s">
        <v>33</v>
      </c>
      <c r="U23749" t="s">
        <v>56</v>
      </c>
      <c r="V23749">
        <v>75000</v>
      </c>
      <c r="W23749">
        <v>0.1988999992609024</v>
      </c>
      <c r="X23749">
        <v>477.91000366210938</v>
      </c>
      <c r="Y23749">
        <v>0.15199999511241913</v>
      </c>
      <c r="Z23749">
        <v>20000</v>
      </c>
      <c r="AA23749">
        <v>24</v>
      </c>
      <c r="AB23749">
        <v>26357</v>
      </c>
    </row>
    <row r="23750" spans="1:28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 t="str">
        <f>TEXT(financial_loan[[#This Row],[issue_date]],"mmm")</f>
        <v>Nov</v>
      </c>
      <c r="J23750" s="1" t="str">
        <f>TEXT(financial_loan[[#This Row],[issue_date]],"m")</f>
        <v>11</v>
      </c>
      <c r="K23750" s="1" t="str">
        <f>TEXT(financial_loan[[#This Row],[issue_date]],"yyyy")</f>
        <v>2021</v>
      </c>
      <c r="L23750" s="1">
        <v>44302</v>
      </c>
      <c r="M23750" s="1">
        <v>44542</v>
      </c>
      <c r="N23750" t="s">
        <v>39</v>
      </c>
      <c r="O23750" t="str">
        <f>IF(OR(financial_loan[[#This Row],[loan_status]]="Current",financial_loan[[#This Row],[loan_status]]="Fully Paid"),"Good",IF(financial_loan[[#This Row],[loan_status]]="Charged Off","Bad"))</f>
        <v>Good</v>
      </c>
      <c r="P23750" s="1">
        <v>44573</v>
      </c>
      <c r="Q23750">
        <v>1244951</v>
      </c>
      <c r="R23750" t="s">
        <v>5771</v>
      </c>
      <c r="S23750" t="s">
        <v>111</v>
      </c>
      <c r="T23750" t="s">
        <v>33</v>
      </c>
      <c r="U23750" t="s">
        <v>56</v>
      </c>
      <c r="V23750">
        <v>74400</v>
      </c>
      <c r="W23750">
        <v>0.14440000057220459</v>
      </c>
      <c r="X23750">
        <v>314.57000732421875</v>
      </c>
      <c r="Y23750">
        <v>0.17579999566078186</v>
      </c>
      <c r="Z23750">
        <v>12500</v>
      </c>
      <c r="AA23750">
        <v>13</v>
      </c>
      <c r="AB23750">
        <v>14722</v>
      </c>
    </row>
    <row r="23751" spans="1:28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9</v>
      </c>
      <c r="G23751" t="s">
        <v>29</v>
      </c>
      <c r="H23751" s="1">
        <v>44480</v>
      </c>
      <c r="I23751" s="1" t="str">
        <f>TEXT(financial_loan[[#This Row],[issue_date]],"mmm")</f>
        <v>Oct</v>
      </c>
      <c r="J23751" s="1" t="str">
        <f>TEXT(financial_loan[[#This Row],[issue_date]],"m")</f>
        <v>10</v>
      </c>
      <c r="K23751" s="1" t="str">
        <f>TEXT(financial_loan[[#This Row],[issue_date]],"yyyy")</f>
        <v>2021</v>
      </c>
      <c r="L23751" s="1">
        <v>44269</v>
      </c>
      <c r="M23751" s="1">
        <v>44269</v>
      </c>
      <c r="N23751" t="s">
        <v>39</v>
      </c>
      <c r="O23751" t="str">
        <f>IF(OR(financial_loan[[#This Row],[loan_status]]="Current",financial_loan[[#This Row],[loan_status]]="Fully Paid"),"Good",IF(financial_loan[[#This Row],[loan_status]]="Charged Off","Bad"))</f>
        <v>Good</v>
      </c>
      <c r="P23751" s="1">
        <v>44300</v>
      </c>
      <c r="Q23751">
        <v>1198039</v>
      </c>
      <c r="R23751" t="s">
        <v>5771</v>
      </c>
      <c r="S23751" t="s">
        <v>111</v>
      </c>
      <c r="T23751" t="s">
        <v>33</v>
      </c>
      <c r="U23751" t="s">
        <v>56</v>
      </c>
      <c r="V23751">
        <v>66397.4375</v>
      </c>
      <c r="W23751">
        <v>0.16359999775886536</v>
      </c>
      <c r="X23751">
        <v>503.32000732421875</v>
      </c>
      <c r="Y23751">
        <v>0.17579999566078186</v>
      </c>
      <c r="Z23751">
        <v>20000</v>
      </c>
      <c r="AA23751">
        <v>23</v>
      </c>
      <c r="AB23751">
        <v>27064</v>
      </c>
    </row>
    <row r="23752" spans="1:28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79</v>
      </c>
      <c r="F23752" t="s">
        <v>89</v>
      </c>
      <c r="G23752" t="s">
        <v>29</v>
      </c>
      <c r="H23752" s="1">
        <v>44207</v>
      </c>
      <c r="I23752" s="1" t="str">
        <f>TEXT(financial_loan[[#This Row],[issue_date]],"mmm")</f>
        <v>Jan</v>
      </c>
      <c r="J23752" s="1" t="str">
        <f>TEXT(financial_loan[[#This Row],[issue_date]],"m")</f>
        <v>1</v>
      </c>
      <c r="K23752" s="1" t="str">
        <f>TEXT(financial_loan[[#This Row],[issue_date]],"yyyy")</f>
        <v>2021</v>
      </c>
      <c r="L23752" s="1">
        <v>44212</v>
      </c>
      <c r="M23752" s="1">
        <v>44212</v>
      </c>
      <c r="N23752" t="s">
        <v>39</v>
      </c>
      <c r="O23752" t="str">
        <f>IF(OR(financial_loan[[#This Row],[loan_status]]="Current",financial_loan[[#This Row],[loan_status]]="Fully Paid"),"Good",IF(financial_loan[[#This Row],[loan_status]]="Charged Off","Bad"))</f>
        <v>Good</v>
      </c>
      <c r="P23752" s="1">
        <v>44243</v>
      </c>
      <c r="Q23752">
        <v>818702</v>
      </c>
      <c r="R23752" t="s">
        <v>5771</v>
      </c>
      <c r="S23752" t="s">
        <v>903</v>
      </c>
      <c r="T23752" t="s">
        <v>33</v>
      </c>
      <c r="U23752" t="s">
        <v>56</v>
      </c>
      <c r="V23752">
        <v>37500</v>
      </c>
      <c r="W23752">
        <v>0.14560000598430634</v>
      </c>
      <c r="X23752">
        <v>352.92999267578125</v>
      </c>
      <c r="Y23752">
        <v>0.15569999814033508</v>
      </c>
      <c r="Z23752">
        <v>14650</v>
      </c>
      <c r="AA23752">
        <v>8</v>
      </c>
      <c r="AB23752">
        <v>21175</v>
      </c>
    </row>
    <row r="23753" spans="1:28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80</v>
      </c>
      <c r="F23753" t="s">
        <v>89</v>
      </c>
      <c r="G23753" t="s">
        <v>29</v>
      </c>
      <c r="H23753" s="1">
        <v>44388</v>
      </c>
      <c r="I23753" s="1" t="str">
        <f>TEXT(financial_loan[[#This Row],[issue_date]],"mmm")</f>
        <v>Jul</v>
      </c>
      <c r="J23753" s="1" t="str">
        <f>TEXT(financial_loan[[#This Row],[issue_date]],"m")</f>
        <v>7</v>
      </c>
      <c r="K23753" s="1" t="str">
        <f>TEXT(financial_loan[[#This Row],[issue_date]],"yyyy")</f>
        <v>2021</v>
      </c>
      <c r="L23753" s="1">
        <v>44484</v>
      </c>
      <c r="M23753" s="1">
        <v>44484</v>
      </c>
      <c r="N23753" t="s">
        <v>39</v>
      </c>
      <c r="O23753" t="str">
        <f>IF(OR(financial_loan[[#This Row],[loan_status]]="Current",financial_loan[[#This Row],[loan_status]]="Fully Paid"),"Good",IF(financial_loan[[#This Row],[loan_status]]="Charged Off","Bad"))</f>
        <v>Good</v>
      </c>
      <c r="P23753" s="1">
        <v>44515</v>
      </c>
      <c r="Q23753">
        <v>1021047</v>
      </c>
      <c r="R23753" t="s">
        <v>5771</v>
      </c>
      <c r="S23753" t="s">
        <v>903</v>
      </c>
      <c r="T23753" t="s">
        <v>33</v>
      </c>
      <c r="U23753" t="s">
        <v>56</v>
      </c>
      <c r="V23753">
        <v>84000</v>
      </c>
      <c r="W23753">
        <v>0.12510000169277191</v>
      </c>
      <c r="X23753">
        <v>492.29000854492188</v>
      </c>
      <c r="Y23753">
        <v>0.17489999532699585</v>
      </c>
      <c r="Z23753">
        <v>30000</v>
      </c>
      <c r="AA23753">
        <v>27</v>
      </c>
      <c r="AB23753">
        <v>29196</v>
      </c>
    </row>
    <row r="23754" spans="1:28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1</v>
      </c>
      <c r="F23754" t="s">
        <v>89</v>
      </c>
      <c r="G23754" t="s">
        <v>29</v>
      </c>
      <c r="H23754" s="1">
        <v>44450</v>
      </c>
      <c r="I23754" s="1" t="str">
        <f>TEXT(financial_loan[[#This Row],[issue_date]],"mmm")</f>
        <v>Sep</v>
      </c>
      <c r="J23754" s="1" t="str">
        <f>TEXT(financial_loan[[#This Row],[issue_date]],"m")</f>
        <v>9</v>
      </c>
      <c r="K23754" s="1" t="str">
        <f>TEXT(financial_loan[[#This Row],[issue_date]],"yyyy")</f>
        <v>2021</v>
      </c>
      <c r="L23754" s="1">
        <v>44269</v>
      </c>
      <c r="M23754" s="1">
        <v>44269</v>
      </c>
      <c r="N23754" t="s">
        <v>39</v>
      </c>
      <c r="O23754" t="str">
        <f>IF(OR(financial_loan[[#This Row],[loan_status]]="Current",financial_loan[[#This Row],[loan_status]]="Fully Paid"),"Good",IF(financial_loan[[#This Row],[loan_status]]="Charged Off","Bad"))</f>
        <v>Good</v>
      </c>
      <c r="P23754" s="1">
        <v>44300</v>
      </c>
      <c r="Q23754">
        <v>1094637</v>
      </c>
      <c r="R23754" t="s">
        <v>5771</v>
      </c>
      <c r="S23754" t="s">
        <v>903</v>
      </c>
      <c r="T23754" t="s">
        <v>33</v>
      </c>
      <c r="U23754" t="s">
        <v>56</v>
      </c>
      <c r="V23754">
        <v>40000</v>
      </c>
      <c r="W23754">
        <v>0.226500004529953</v>
      </c>
      <c r="X23754">
        <v>504.22000122070313</v>
      </c>
      <c r="Y23754">
        <v>0.18250000476837158</v>
      </c>
      <c r="Z23754">
        <v>19750</v>
      </c>
      <c r="AA23754">
        <v>14</v>
      </c>
      <c r="AB23754">
        <v>27200</v>
      </c>
    </row>
    <row r="23755" spans="1:28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 t="str">
        <f>TEXT(financial_loan[[#This Row],[issue_date]],"mmm")</f>
        <v>Aug</v>
      </c>
      <c r="J23755" s="1" t="str">
        <f>TEXT(financial_loan[[#This Row],[issue_date]],"m")</f>
        <v>8</v>
      </c>
      <c r="K23755" s="1" t="str">
        <f>TEXT(financial_loan[[#This Row],[issue_date]],"yyyy")</f>
        <v>2021</v>
      </c>
      <c r="L23755" s="1">
        <v>44421</v>
      </c>
      <c r="M23755" s="1">
        <v>44421</v>
      </c>
      <c r="N23755" t="s">
        <v>39</v>
      </c>
      <c r="O23755" t="str">
        <f>IF(OR(financial_loan[[#This Row],[loan_status]]="Current",financial_loan[[#This Row],[loan_status]]="Fully Paid"),"Good",IF(financial_loan[[#This Row],[loan_status]]="Charged Off","Bad"))</f>
        <v>Good</v>
      </c>
      <c r="P23755" s="1">
        <v>44452</v>
      </c>
      <c r="Q23755">
        <v>1067411</v>
      </c>
      <c r="R23755" t="s">
        <v>5771</v>
      </c>
      <c r="S23755" t="s">
        <v>903</v>
      </c>
      <c r="T23755" t="s">
        <v>33</v>
      </c>
      <c r="U23755" t="s">
        <v>56</v>
      </c>
      <c r="V23755">
        <v>56400</v>
      </c>
      <c r="W23755">
        <v>0.2442999929189682</v>
      </c>
      <c r="X23755">
        <v>502.33999633789063</v>
      </c>
      <c r="Y23755">
        <v>0.17489999532699585</v>
      </c>
      <c r="Z23755">
        <v>20000</v>
      </c>
      <c r="AA23755">
        <v>36</v>
      </c>
      <c r="AB23755">
        <v>25843</v>
      </c>
    </row>
    <row r="23756" spans="1:28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2</v>
      </c>
      <c r="F23756" t="s">
        <v>89</v>
      </c>
      <c r="G23756" t="s">
        <v>29</v>
      </c>
      <c r="H23756" s="1">
        <v>44480</v>
      </c>
      <c r="I23756" s="1" t="str">
        <f>TEXT(financial_loan[[#This Row],[issue_date]],"mmm")</f>
        <v>Oct</v>
      </c>
      <c r="J23756" s="1" t="str">
        <f>TEXT(financial_loan[[#This Row],[issue_date]],"m")</f>
        <v>10</v>
      </c>
      <c r="K23756" s="1" t="str">
        <f>TEXT(financial_loan[[#This Row],[issue_date]],"yyyy")</f>
        <v>2021</v>
      </c>
      <c r="L23756" s="1">
        <v>44452</v>
      </c>
      <c r="M23756" s="1">
        <v>44482</v>
      </c>
      <c r="N23756" t="s">
        <v>39</v>
      </c>
      <c r="O23756" t="str">
        <f>IF(OR(financial_loan[[#This Row],[loan_status]]="Current",financial_loan[[#This Row],[loan_status]]="Fully Paid"),"Good",IF(financial_loan[[#This Row],[loan_status]]="Charged Off","Bad"))</f>
        <v>Good</v>
      </c>
      <c r="P23756" s="1">
        <v>44513</v>
      </c>
      <c r="Q23756">
        <v>1213530</v>
      </c>
      <c r="R23756" t="s">
        <v>5771</v>
      </c>
      <c r="S23756" t="s">
        <v>903</v>
      </c>
      <c r="T23756" t="s">
        <v>33</v>
      </c>
      <c r="U23756" t="s">
        <v>56</v>
      </c>
      <c r="V23756">
        <v>65000</v>
      </c>
      <c r="W23756">
        <v>0.1793999969959259</v>
      </c>
      <c r="X23756">
        <v>506.76998901367188</v>
      </c>
      <c r="Y23756">
        <v>0.18250000476837158</v>
      </c>
      <c r="Z23756">
        <v>19850</v>
      </c>
      <c r="AA23756">
        <v>35</v>
      </c>
      <c r="AB23756">
        <v>25917</v>
      </c>
    </row>
    <row r="23757" spans="1:28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3</v>
      </c>
      <c r="F23757" t="s">
        <v>89</v>
      </c>
      <c r="G23757" t="s">
        <v>29</v>
      </c>
      <c r="H23757" s="1">
        <v>44511</v>
      </c>
      <c r="I23757" s="1" t="str">
        <f>TEXT(financial_loan[[#This Row],[issue_date]],"mmm")</f>
        <v>Nov</v>
      </c>
      <c r="J23757" s="1" t="str">
        <f>TEXT(financial_loan[[#This Row],[issue_date]],"m")</f>
        <v>11</v>
      </c>
      <c r="K23757" s="1" t="str">
        <f>TEXT(financial_loan[[#This Row],[issue_date]],"yyyy")</f>
        <v>2021</v>
      </c>
      <c r="L23757" s="1">
        <v>44210</v>
      </c>
      <c r="M23757" s="1">
        <v>44210</v>
      </c>
      <c r="N23757" t="s">
        <v>39</v>
      </c>
      <c r="O23757" t="str">
        <f>IF(OR(financial_loan[[#This Row],[loan_status]]="Current",financial_loan[[#This Row],[loan_status]]="Fully Paid"),"Good",IF(financial_loan[[#This Row],[loan_status]]="Charged Off","Bad"))</f>
        <v>Good</v>
      </c>
      <c r="P23757" s="1">
        <v>44241</v>
      </c>
      <c r="Q23757">
        <v>1260122</v>
      </c>
      <c r="R23757" t="s">
        <v>5771</v>
      </c>
      <c r="S23757" t="s">
        <v>903</v>
      </c>
      <c r="T23757" t="s">
        <v>33</v>
      </c>
      <c r="U23757" t="s">
        <v>56</v>
      </c>
      <c r="V23757">
        <v>45000</v>
      </c>
      <c r="W23757">
        <v>0.20399999618530273</v>
      </c>
      <c r="X23757">
        <v>326.77999877929688</v>
      </c>
      <c r="Y23757">
        <v>0.18250000476837158</v>
      </c>
      <c r="Z23757">
        <v>12800</v>
      </c>
      <c r="AA23757">
        <v>22</v>
      </c>
      <c r="AB23757">
        <v>16989</v>
      </c>
    </row>
    <row r="23758" spans="1:28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4</v>
      </c>
      <c r="F23758" t="s">
        <v>89</v>
      </c>
      <c r="G23758" t="s">
        <v>29</v>
      </c>
      <c r="H23758" s="1">
        <v>44326</v>
      </c>
      <c r="I23758" s="1" t="str">
        <f>TEXT(financial_loan[[#This Row],[issue_date]],"mmm")</f>
        <v>May</v>
      </c>
      <c r="J23758" s="1" t="str">
        <f>TEXT(financial_loan[[#This Row],[issue_date]],"m")</f>
        <v>5</v>
      </c>
      <c r="K23758" s="1" t="str">
        <f>TEXT(financial_loan[[#This Row],[issue_date]],"yyyy")</f>
        <v>2021</v>
      </c>
      <c r="L23758" s="1">
        <v>44483</v>
      </c>
      <c r="M23758" s="1">
        <v>44483</v>
      </c>
      <c r="N23758" t="s">
        <v>39</v>
      </c>
      <c r="O23758" t="str">
        <f>IF(OR(financial_loan[[#This Row],[loan_status]]="Current",financial_loan[[#This Row],[loan_status]]="Fully Paid"),"Good",IF(financial_loan[[#This Row],[loan_status]]="Charged Off","Bad"))</f>
        <v>Good</v>
      </c>
      <c r="P23758" s="1">
        <v>44514</v>
      </c>
      <c r="Q23758">
        <v>673658</v>
      </c>
      <c r="R23758" t="s">
        <v>5771</v>
      </c>
      <c r="S23758" t="s">
        <v>140</v>
      </c>
      <c r="T23758" t="s">
        <v>33</v>
      </c>
      <c r="U23758" t="s">
        <v>56</v>
      </c>
      <c r="V23758">
        <v>30000</v>
      </c>
      <c r="W23758">
        <v>0.10760000348091125</v>
      </c>
      <c r="X23758">
        <v>487.26998901367188</v>
      </c>
      <c r="Y23758">
        <v>0.14959999918937683</v>
      </c>
      <c r="Z23758">
        <v>20500</v>
      </c>
      <c r="AA23758">
        <v>9</v>
      </c>
      <c r="AB23758">
        <v>29026</v>
      </c>
    </row>
    <row r="23759" spans="1:28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 t="str">
        <f>TEXT(financial_loan[[#This Row],[issue_date]],"mmm")</f>
        <v>Oct</v>
      </c>
      <c r="J23759" s="1" t="str">
        <f>TEXT(financial_loan[[#This Row],[issue_date]],"m")</f>
        <v>10</v>
      </c>
      <c r="K23759" s="1" t="str">
        <f>TEXT(financial_loan[[#This Row],[issue_date]],"yyyy")</f>
        <v>2021</v>
      </c>
      <c r="L23759" s="1">
        <v>44302</v>
      </c>
      <c r="M23759" s="1">
        <v>44515</v>
      </c>
      <c r="N23759" t="s">
        <v>39</v>
      </c>
      <c r="O23759" t="str">
        <f>IF(OR(financial_loan[[#This Row],[loan_status]]="Current",financial_loan[[#This Row],[loan_status]]="Fully Paid"),"Good",IF(financial_loan[[#This Row],[loan_status]]="Charged Off","Bad"))</f>
        <v>Good</v>
      </c>
      <c r="P23759" s="1">
        <v>44545</v>
      </c>
      <c r="Q23759">
        <v>776627</v>
      </c>
      <c r="R23759" t="s">
        <v>5771</v>
      </c>
      <c r="S23759" t="s">
        <v>140</v>
      </c>
      <c r="T23759" t="s">
        <v>33</v>
      </c>
      <c r="U23759" t="s">
        <v>56</v>
      </c>
      <c r="V23759">
        <v>94000</v>
      </c>
      <c r="W23759">
        <v>0.11670000106096268</v>
      </c>
      <c r="X23759">
        <v>282.08999633789063</v>
      </c>
      <c r="Y23759">
        <v>0.14460000395774841</v>
      </c>
      <c r="Z23759">
        <v>12000</v>
      </c>
      <c r="AA23759">
        <v>15</v>
      </c>
      <c r="AB23759">
        <v>16925</v>
      </c>
    </row>
    <row r="23760" spans="1:28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5</v>
      </c>
      <c r="F23760" t="s">
        <v>89</v>
      </c>
      <c r="G23760" t="s">
        <v>29</v>
      </c>
      <c r="H23760" s="1">
        <v>44357</v>
      </c>
      <c r="I23760" s="1" t="str">
        <f>TEXT(financial_loan[[#This Row],[issue_date]],"mmm")</f>
        <v>Jun</v>
      </c>
      <c r="J23760" s="1" t="str">
        <f>TEXT(financial_loan[[#This Row],[issue_date]],"m")</f>
        <v>6</v>
      </c>
      <c r="K23760" s="1" t="str">
        <f>TEXT(financial_loan[[#This Row],[issue_date]],"yyyy")</f>
        <v>2021</v>
      </c>
      <c r="L23760" s="1">
        <v>44454</v>
      </c>
      <c r="M23760" s="1">
        <v>44391</v>
      </c>
      <c r="N23760" t="s">
        <v>39</v>
      </c>
      <c r="O23760" t="str">
        <f>IF(OR(financial_loan[[#This Row],[loan_status]]="Current",financial_loan[[#This Row],[loan_status]]="Fully Paid"),"Good",IF(financial_loan[[#This Row],[loan_status]]="Charged Off","Bad"))</f>
        <v>Good</v>
      </c>
      <c r="P23760" s="1">
        <v>44422</v>
      </c>
      <c r="Q23760">
        <v>676160</v>
      </c>
      <c r="R23760" t="s">
        <v>5771</v>
      </c>
      <c r="S23760" t="s">
        <v>374</v>
      </c>
      <c r="T23760" t="s">
        <v>33</v>
      </c>
      <c r="U23760" t="s">
        <v>56</v>
      </c>
      <c r="V23760">
        <v>53004</v>
      </c>
      <c r="W23760">
        <v>0.17120000720024109</v>
      </c>
      <c r="X23760">
        <v>481.91000366210938</v>
      </c>
      <c r="Y23760">
        <v>0.15579999983310699</v>
      </c>
      <c r="Z23760">
        <v>20000</v>
      </c>
      <c r="AA23760">
        <v>19</v>
      </c>
      <c r="AB23760">
        <v>28455</v>
      </c>
    </row>
    <row r="23761" spans="1:28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6</v>
      </c>
      <c r="F23761" t="s">
        <v>89</v>
      </c>
      <c r="G23761" t="s">
        <v>29</v>
      </c>
      <c r="H23761" s="1">
        <v>44480</v>
      </c>
      <c r="I23761" s="1" t="str">
        <f>TEXT(financial_loan[[#This Row],[issue_date]],"mmm")</f>
        <v>Oct</v>
      </c>
      <c r="J23761" s="1" t="str">
        <f>TEXT(financial_loan[[#This Row],[issue_date]],"m")</f>
        <v>10</v>
      </c>
      <c r="K23761" s="1" t="str">
        <f>TEXT(financial_loan[[#This Row],[issue_date]],"yyyy")</f>
        <v>2021</v>
      </c>
      <c r="L23761" s="1">
        <v>44420</v>
      </c>
      <c r="M23761" s="1">
        <v>44420</v>
      </c>
      <c r="N23761" t="s">
        <v>39</v>
      </c>
      <c r="O23761" t="str">
        <f>IF(OR(financial_loan[[#This Row],[loan_status]]="Current",financial_loan[[#This Row],[loan_status]]="Fully Paid"),"Good",IF(financial_loan[[#This Row],[loan_status]]="Charged Off","Bad"))</f>
        <v>Good</v>
      </c>
      <c r="P23761" s="1">
        <v>44451</v>
      </c>
      <c r="Q23761">
        <v>1200110</v>
      </c>
      <c r="R23761" t="s">
        <v>5771</v>
      </c>
      <c r="S23761" t="s">
        <v>374</v>
      </c>
      <c r="T23761" t="s">
        <v>33</v>
      </c>
      <c r="U23761" t="s">
        <v>56</v>
      </c>
      <c r="V23761">
        <v>60240</v>
      </c>
      <c r="W23761">
        <v>0.22550000250339508</v>
      </c>
      <c r="X23761">
        <v>649.33001708984375</v>
      </c>
      <c r="Y23761">
        <v>0.17270000278949738</v>
      </c>
      <c r="Z23761">
        <v>25975</v>
      </c>
      <c r="AA23761">
        <v>32</v>
      </c>
      <c r="AB23761">
        <v>29192</v>
      </c>
    </row>
    <row r="23762" spans="1:28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6</v>
      </c>
      <c r="F23762" t="s">
        <v>89</v>
      </c>
      <c r="G23762" t="s">
        <v>29</v>
      </c>
      <c r="H23762" s="1">
        <v>44266</v>
      </c>
      <c r="I23762" s="1" t="str">
        <f>TEXT(financial_loan[[#This Row],[issue_date]],"mmm")</f>
        <v>Mar</v>
      </c>
      <c r="J23762" s="1" t="str">
        <f>TEXT(financial_loan[[#This Row],[issue_date]],"m")</f>
        <v>3</v>
      </c>
      <c r="K23762" s="1" t="str">
        <f>TEXT(financial_loan[[#This Row],[issue_date]],"yyyy")</f>
        <v>2021</v>
      </c>
      <c r="L23762" s="1">
        <v>44332</v>
      </c>
      <c r="M23762" s="1">
        <v>44271</v>
      </c>
      <c r="N23762" t="s">
        <v>39</v>
      </c>
      <c r="O23762" t="str">
        <f>IF(OR(financial_loan[[#This Row],[loan_status]]="Current",financial_loan[[#This Row],[loan_status]]="Fully Paid"),"Good",IF(financial_loan[[#This Row],[loan_status]]="Charged Off","Bad"))</f>
        <v>Good</v>
      </c>
      <c r="P23762" s="1">
        <v>44302</v>
      </c>
      <c r="Q23762">
        <v>872465</v>
      </c>
      <c r="R23762" t="s">
        <v>5771</v>
      </c>
      <c r="S23762" t="s">
        <v>111</v>
      </c>
      <c r="T23762" t="s">
        <v>33</v>
      </c>
      <c r="U23762" t="s">
        <v>56</v>
      </c>
      <c r="V23762">
        <v>54000</v>
      </c>
      <c r="W23762">
        <v>5.9300001710653305E-2</v>
      </c>
      <c r="X23762">
        <v>241.33000183105469</v>
      </c>
      <c r="Y23762">
        <v>0.15649999678134918</v>
      </c>
      <c r="Z23762">
        <v>10000</v>
      </c>
      <c r="AA23762">
        <v>11</v>
      </c>
      <c r="AB23762">
        <v>14479</v>
      </c>
    </row>
    <row r="23763" spans="1:28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7</v>
      </c>
      <c r="F23763" t="s">
        <v>89</v>
      </c>
      <c r="G23763" t="s">
        <v>29</v>
      </c>
      <c r="H23763" s="1">
        <v>44449</v>
      </c>
      <c r="I23763" s="1" t="str">
        <f>TEXT(financial_loan[[#This Row],[issue_date]],"mmm")</f>
        <v>Sep</v>
      </c>
      <c r="J23763" s="1" t="str">
        <f>TEXT(financial_loan[[#This Row],[issue_date]],"m")</f>
        <v>9</v>
      </c>
      <c r="K23763" s="1" t="str">
        <f>TEXT(financial_loan[[#This Row],[issue_date]],"yyyy")</f>
        <v>2021</v>
      </c>
      <c r="L23763" s="1">
        <v>44212</v>
      </c>
      <c r="M23763" s="1">
        <v>44208</v>
      </c>
      <c r="N23763" t="s">
        <v>39</v>
      </c>
      <c r="O23763" t="str">
        <f>IF(OR(financial_loan[[#This Row],[loan_status]]="Current",financial_loan[[#This Row],[loan_status]]="Fully Paid"),"Good",IF(financial_loan[[#This Row],[loan_status]]="Charged Off","Bad"))</f>
        <v>Good</v>
      </c>
      <c r="P23763" s="1">
        <v>44239</v>
      </c>
      <c r="Q23763">
        <v>744810</v>
      </c>
      <c r="R23763" t="s">
        <v>5771</v>
      </c>
      <c r="S23763" t="s">
        <v>111</v>
      </c>
      <c r="T23763" t="s">
        <v>33</v>
      </c>
      <c r="U23763" t="s">
        <v>56</v>
      </c>
      <c r="V23763">
        <v>45000</v>
      </c>
      <c r="W23763">
        <v>0.21230000257492065</v>
      </c>
      <c r="X23763">
        <v>352.83999633789063</v>
      </c>
      <c r="Y23763">
        <v>0.15950000286102295</v>
      </c>
      <c r="Z23763">
        <v>18000</v>
      </c>
      <c r="AA23763">
        <v>12</v>
      </c>
      <c r="AB23763">
        <v>17185</v>
      </c>
    </row>
    <row r="23764" spans="1:28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8</v>
      </c>
      <c r="F23764" t="s">
        <v>89</v>
      </c>
      <c r="G23764" t="s">
        <v>29</v>
      </c>
      <c r="H23764" s="1">
        <v>44480</v>
      </c>
      <c r="I23764" s="1" t="str">
        <f>TEXT(financial_loan[[#This Row],[issue_date]],"mmm")</f>
        <v>Oct</v>
      </c>
      <c r="J23764" s="1" t="str">
        <f>TEXT(financial_loan[[#This Row],[issue_date]],"m")</f>
        <v>10</v>
      </c>
      <c r="K23764" s="1" t="str">
        <f>TEXT(financial_loan[[#This Row],[issue_date]],"yyyy")</f>
        <v>2021</v>
      </c>
      <c r="L23764" s="1">
        <v>44300</v>
      </c>
      <c r="M23764" s="1">
        <v>44330</v>
      </c>
      <c r="N23764" t="s">
        <v>39</v>
      </c>
      <c r="O23764" t="str">
        <f>IF(OR(financial_loan[[#This Row],[loan_status]]="Current",financial_loan[[#This Row],[loan_status]]="Fully Paid"),"Good",IF(financial_loan[[#This Row],[loan_status]]="Charged Off","Bad"))</f>
        <v>Good</v>
      </c>
      <c r="P23764" s="1">
        <v>44361</v>
      </c>
      <c r="Q23764">
        <v>1216970</v>
      </c>
      <c r="R23764" t="s">
        <v>5771</v>
      </c>
      <c r="S23764" t="s">
        <v>111</v>
      </c>
      <c r="T23764" t="s">
        <v>33</v>
      </c>
      <c r="U23764" t="s">
        <v>56</v>
      </c>
      <c r="V23764">
        <v>51000</v>
      </c>
      <c r="W23764">
        <v>0.21340000629425049</v>
      </c>
      <c r="X23764">
        <v>503.32000732421875</v>
      </c>
      <c r="Y23764">
        <v>0.17579999566078186</v>
      </c>
      <c r="Z23764">
        <v>20000</v>
      </c>
      <c r="AA23764">
        <v>10</v>
      </c>
      <c r="AB23764">
        <v>27247</v>
      </c>
    </row>
    <row r="23765" spans="1:28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89</v>
      </c>
      <c r="F23765" t="s">
        <v>89</v>
      </c>
      <c r="G23765" t="s">
        <v>29</v>
      </c>
      <c r="H23765" s="1">
        <v>44357</v>
      </c>
      <c r="I23765" s="1" t="str">
        <f>TEXT(financial_loan[[#This Row],[issue_date]],"mmm")</f>
        <v>Jun</v>
      </c>
      <c r="J23765" s="1" t="str">
        <f>TEXT(financial_loan[[#This Row],[issue_date]],"m")</f>
        <v>6</v>
      </c>
      <c r="K23765" s="1" t="str">
        <f>TEXT(financial_loan[[#This Row],[issue_date]],"yyyy")</f>
        <v>2021</v>
      </c>
      <c r="L23765" s="1">
        <v>44212</v>
      </c>
      <c r="M23765" s="1">
        <v>44211</v>
      </c>
      <c r="N23765" t="s">
        <v>39</v>
      </c>
      <c r="O23765" t="str">
        <f>IF(OR(financial_loan[[#This Row],[loan_status]]="Current",financial_loan[[#This Row],[loan_status]]="Fully Paid"),"Good",IF(financial_loan[[#This Row],[loan_status]]="Charged Off","Bad"))</f>
        <v>Good</v>
      </c>
      <c r="P23765" s="1">
        <v>44242</v>
      </c>
      <c r="Q23765">
        <v>681774</v>
      </c>
      <c r="R23765" t="s">
        <v>5771</v>
      </c>
      <c r="S23765" t="s">
        <v>111</v>
      </c>
      <c r="T23765" t="s">
        <v>33</v>
      </c>
      <c r="U23765" t="s">
        <v>56</v>
      </c>
      <c r="V23765">
        <v>56000</v>
      </c>
      <c r="W23765">
        <v>7.9300001263618469E-2</v>
      </c>
      <c r="X23765">
        <v>364.3800048828125</v>
      </c>
      <c r="Y23765">
        <v>0.15950000286102295</v>
      </c>
      <c r="Z23765">
        <v>15000</v>
      </c>
      <c r="AA23765">
        <v>13</v>
      </c>
      <c r="AB23765">
        <v>21499</v>
      </c>
    </row>
    <row r="23766" spans="1:28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90</v>
      </c>
      <c r="F23766" t="s">
        <v>89</v>
      </c>
      <c r="G23766" t="s">
        <v>29</v>
      </c>
      <c r="H23766" s="1">
        <v>44297</v>
      </c>
      <c r="I23766" s="1" t="str">
        <f>TEXT(financial_loan[[#This Row],[issue_date]],"mmm")</f>
        <v>Apr</v>
      </c>
      <c r="J23766" s="1" t="str">
        <f>TEXT(financial_loan[[#This Row],[issue_date]],"m")</f>
        <v>4</v>
      </c>
      <c r="K23766" s="1" t="str">
        <f>TEXT(financial_loan[[#This Row],[issue_date]],"yyyy")</f>
        <v>2021</v>
      </c>
      <c r="L23766" s="1">
        <v>44484</v>
      </c>
      <c r="M23766" s="1">
        <v>44239</v>
      </c>
      <c r="N23766" t="s">
        <v>39</v>
      </c>
      <c r="O23766" t="str">
        <f>IF(OR(financial_loan[[#This Row],[loan_status]]="Current",financial_loan[[#This Row],[loan_status]]="Fully Paid"),"Good",IF(financial_loan[[#This Row],[loan_status]]="Charged Off","Bad"))</f>
        <v>Good</v>
      </c>
      <c r="P23766" s="1">
        <v>44267</v>
      </c>
      <c r="Q23766">
        <v>909566</v>
      </c>
      <c r="R23766" t="s">
        <v>5771</v>
      </c>
      <c r="S23766" t="s">
        <v>111</v>
      </c>
      <c r="T23766" t="s">
        <v>33</v>
      </c>
      <c r="U23766" t="s">
        <v>56</v>
      </c>
      <c r="V23766">
        <v>50000</v>
      </c>
      <c r="W23766">
        <v>0.19390000402927399</v>
      </c>
      <c r="X23766">
        <v>470.58999633789063</v>
      </c>
      <c r="Y23766">
        <v>0.15649999678134918</v>
      </c>
      <c r="Z23766">
        <v>19500</v>
      </c>
      <c r="AA23766">
        <v>16</v>
      </c>
      <c r="AB23766">
        <v>21832</v>
      </c>
    </row>
    <row r="23767" spans="1:28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1</v>
      </c>
      <c r="F23767" t="s">
        <v>89</v>
      </c>
      <c r="G23767" t="s">
        <v>29</v>
      </c>
      <c r="H23767" s="1">
        <v>44357</v>
      </c>
      <c r="I23767" s="1" t="str">
        <f>TEXT(financial_loan[[#This Row],[issue_date]],"mmm")</f>
        <v>Jun</v>
      </c>
      <c r="J23767" s="1" t="str">
        <f>TEXT(financial_loan[[#This Row],[issue_date]],"m")</f>
        <v>6</v>
      </c>
      <c r="K23767" s="1" t="str">
        <f>TEXT(financial_loan[[#This Row],[issue_date]],"yyyy")</f>
        <v>2021</v>
      </c>
      <c r="L23767" s="1">
        <v>44331</v>
      </c>
      <c r="M23767" s="1">
        <v>44542</v>
      </c>
      <c r="N23767" t="s">
        <v>39</v>
      </c>
      <c r="O23767" t="str">
        <f>IF(OR(financial_loan[[#This Row],[loan_status]]="Current",financial_loan[[#This Row],[loan_status]]="Fully Paid"),"Good",IF(financial_loan[[#This Row],[loan_status]]="Charged Off","Bad"))</f>
        <v>Good</v>
      </c>
      <c r="P23767" s="1">
        <v>44573</v>
      </c>
      <c r="Q23767">
        <v>670498</v>
      </c>
      <c r="R23767" t="s">
        <v>5771</v>
      </c>
      <c r="S23767" t="s">
        <v>111</v>
      </c>
      <c r="T23767" t="s">
        <v>33</v>
      </c>
      <c r="U23767" t="s">
        <v>56</v>
      </c>
      <c r="V23767">
        <v>45000</v>
      </c>
      <c r="W23767">
        <v>0.20399999618530273</v>
      </c>
      <c r="X23767">
        <v>271.45999145507813</v>
      </c>
      <c r="Y23767">
        <v>0.15950000286102295</v>
      </c>
      <c r="Z23767">
        <v>15000</v>
      </c>
      <c r="AA23767">
        <v>15</v>
      </c>
      <c r="AB23767">
        <v>14824</v>
      </c>
    </row>
    <row r="23768" spans="1:28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2</v>
      </c>
      <c r="F23768" t="s">
        <v>89</v>
      </c>
      <c r="G23768" t="s">
        <v>29</v>
      </c>
      <c r="H23768" s="1">
        <v>44326</v>
      </c>
      <c r="I23768" s="1" t="str">
        <f>TEXT(financial_loan[[#This Row],[issue_date]],"mmm")</f>
        <v>May</v>
      </c>
      <c r="J23768" s="1" t="str">
        <f>TEXT(financial_loan[[#This Row],[issue_date]],"m")</f>
        <v>5</v>
      </c>
      <c r="K23768" s="1" t="str">
        <f>TEXT(financial_loan[[#This Row],[issue_date]],"yyyy")</f>
        <v>2021</v>
      </c>
      <c r="L23768" s="1">
        <v>44332</v>
      </c>
      <c r="M23768" s="1">
        <v>44267</v>
      </c>
      <c r="N23768" t="s">
        <v>39</v>
      </c>
      <c r="O23768" t="str">
        <f>IF(OR(financial_loan[[#This Row],[loan_status]]="Current",financial_loan[[#This Row],[loan_status]]="Fully Paid"),"Good",IF(financial_loan[[#This Row],[loan_status]]="Charged Off","Bad"))</f>
        <v>Good</v>
      </c>
      <c r="P23768" s="1">
        <v>44298</v>
      </c>
      <c r="Q23768">
        <v>675463</v>
      </c>
      <c r="R23768" t="s">
        <v>5771</v>
      </c>
      <c r="S23768" t="s">
        <v>903</v>
      </c>
      <c r="T23768" t="s">
        <v>33</v>
      </c>
      <c r="U23768" t="s">
        <v>56</v>
      </c>
      <c r="V23768">
        <v>59451</v>
      </c>
      <c r="W23768">
        <v>0.15199999511241913</v>
      </c>
      <c r="X23768">
        <v>235.08999633789063</v>
      </c>
      <c r="Y23768">
        <v>0.1632000058889389</v>
      </c>
      <c r="Z23768">
        <v>9600</v>
      </c>
      <c r="AA23768">
        <v>8</v>
      </c>
      <c r="AB23768">
        <v>12016</v>
      </c>
    </row>
    <row r="23769" spans="1:28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3</v>
      </c>
      <c r="F23769" t="s">
        <v>89</v>
      </c>
      <c r="G23769" t="s">
        <v>29</v>
      </c>
      <c r="H23769" s="1">
        <v>44541</v>
      </c>
      <c r="I23769" s="1" t="str">
        <f>TEXT(financial_loan[[#This Row],[issue_date]],"mmm")</f>
        <v>Dec</v>
      </c>
      <c r="J23769" s="1" t="str">
        <f>TEXT(financial_loan[[#This Row],[issue_date]],"m")</f>
        <v>12</v>
      </c>
      <c r="K23769" s="1" t="str">
        <f>TEXT(financial_loan[[#This Row],[issue_date]],"yyyy")</f>
        <v>2021</v>
      </c>
      <c r="L23769" s="1">
        <v>44332</v>
      </c>
      <c r="M23769" s="1">
        <v>44330</v>
      </c>
      <c r="N23769" t="s">
        <v>39</v>
      </c>
      <c r="O23769" t="str">
        <f>IF(OR(financial_loan[[#This Row],[loan_status]]="Current",financial_loan[[#This Row],[loan_status]]="Fully Paid"),"Good",IF(financial_loan[[#This Row],[loan_status]]="Charged Off","Bad"))</f>
        <v>Good</v>
      </c>
      <c r="P23769" s="1">
        <v>44361</v>
      </c>
      <c r="Q23769">
        <v>1286309</v>
      </c>
      <c r="R23769" t="s">
        <v>5771</v>
      </c>
      <c r="S23769" t="s">
        <v>903</v>
      </c>
      <c r="T23769" t="s">
        <v>33</v>
      </c>
      <c r="U23769" t="s">
        <v>56</v>
      </c>
      <c r="V23769">
        <v>62500</v>
      </c>
      <c r="W23769">
        <v>0.20829999446868896</v>
      </c>
      <c r="X23769">
        <v>312.739990234375</v>
      </c>
      <c r="Y23769">
        <v>0.18250000476837158</v>
      </c>
      <c r="Z23769">
        <v>20000</v>
      </c>
      <c r="AA23769">
        <v>53</v>
      </c>
      <c r="AB23769">
        <v>16754</v>
      </c>
    </row>
    <row r="23770" spans="1:28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4</v>
      </c>
      <c r="F23770" t="s">
        <v>89</v>
      </c>
      <c r="G23770" t="s">
        <v>29</v>
      </c>
      <c r="H23770" s="1">
        <v>44449</v>
      </c>
      <c r="I23770" s="1" t="str">
        <f>TEXT(financial_loan[[#This Row],[issue_date]],"mmm")</f>
        <v>Sep</v>
      </c>
      <c r="J23770" s="1" t="str">
        <f>TEXT(financial_loan[[#This Row],[issue_date]],"m")</f>
        <v>9</v>
      </c>
      <c r="K23770" s="1" t="str">
        <f>TEXT(financial_loan[[#This Row],[issue_date]],"yyyy")</f>
        <v>2021</v>
      </c>
      <c r="L23770" s="1">
        <v>44331</v>
      </c>
      <c r="M23770" s="1">
        <v>44331</v>
      </c>
      <c r="N23770" t="s">
        <v>39</v>
      </c>
      <c r="O23770" t="str">
        <f>IF(OR(financial_loan[[#This Row],[loan_status]]="Current",financial_loan[[#This Row],[loan_status]]="Fully Paid"),"Good",IF(financial_loan[[#This Row],[loan_status]]="Charged Off","Bad"))</f>
        <v>Good</v>
      </c>
      <c r="P23770" s="1">
        <v>44362</v>
      </c>
      <c r="Q23770">
        <v>746058</v>
      </c>
      <c r="R23770" t="s">
        <v>5771</v>
      </c>
      <c r="S23770" t="s">
        <v>903</v>
      </c>
      <c r="T23770" t="s">
        <v>33</v>
      </c>
      <c r="U23770" t="s">
        <v>56</v>
      </c>
      <c r="V23770">
        <v>30000</v>
      </c>
      <c r="W23770">
        <v>9.8399996757507324E-2</v>
      </c>
      <c r="X23770">
        <v>410.79998779296875</v>
      </c>
      <c r="Y23770">
        <v>0.1632000058889389</v>
      </c>
      <c r="Z23770">
        <v>20400</v>
      </c>
      <c r="AA23770">
        <v>14</v>
      </c>
      <c r="AB23770">
        <v>24585</v>
      </c>
    </row>
    <row r="23771" spans="1:28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5</v>
      </c>
      <c r="F23771" t="s">
        <v>89</v>
      </c>
      <c r="G23771" t="s">
        <v>29</v>
      </c>
      <c r="H23771" s="1">
        <v>44480</v>
      </c>
      <c r="I23771" s="1" t="str">
        <f>TEXT(financial_loan[[#This Row],[issue_date]],"mmm")</f>
        <v>Oct</v>
      </c>
      <c r="J23771" s="1" t="str">
        <f>TEXT(financial_loan[[#This Row],[issue_date]],"m")</f>
        <v>10</v>
      </c>
      <c r="K23771" s="1" t="str">
        <f>TEXT(financial_loan[[#This Row],[issue_date]],"yyyy")</f>
        <v>2021</v>
      </c>
      <c r="L23771" s="1">
        <v>44544</v>
      </c>
      <c r="M23771" s="1">
        <v>44544</v>
      </c>
      <c r="N23771" t="s">
        <v>39</v>
      </c>
      <c r="O23771" t="str">
        <f>IF(OR(financial_loan[[#This Row],[loan_status]]="Current",financial_loan[[#This Row],[loan_status]]="Fully Paid"),"Good",IF(financial_loan[[#This Row],[loan_status]]="Charged Off","Bad"))</f>
        <v>Good</v>
      </c>
      <c r="P23771" s="1">
        <v>44575</v>
      </c>
      <c r="Q23771">
        <v>1227954</v>
      </c>
      <c r="R23771" t="s">
        <v>5771</v>
      </c>
      <c r="S23771" t="s">
        <v>140</v>
      </c>
      <c r="T23771" t="s">
        <v>33</v>
      </c>
      <c r="U23771" t="s">
        <v>56</v>
      </c>
      <c r="V23771">
        <v>99000</v>
      </c>
      <c r="W23771">
        <v>0.13470000028610229</v>
      </c>
      <c r="X23771">
        <v>346.20999145507813</v>
      </c>
      <c r="Y23771">
        <v>0.16769999265670776</v>
      </c>
      <c r="Z23771">
        <v>14000</v>
      </c>
      <c r="AA23771">
        <v>8</v>
      </c>
      <c r="AB23771">
        <v>19579</v>
      </c>
    </row>
    <row r="23772" spans="1:28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6</v>
      </c>
      <c r="F23772" t="s">
        <v>89</v>
      </c>
      <c r="G23772" t="s">
        <v>29</v>
      </c>
      <c r="H23772" s="1">
        <v>44419</v>
      </c>
      <c r="I23772" s="1" t="str">
        <f>TEXT(financial_loan[[#This Row],[issue_date]],"mmm")</f>
        <v>Aug</v>
      </c>
      <c r="J23772" s="1" t="str">
        <f>TEXT(financial_loan[[#This Row],[issue_date]],"m")</f>
        <v>8</v>
      </c>
      <c r="K23772" s="1" t="str">
        <f>TEXT(financial_loan[[#This Row],[issue_date]],"yyyy")</f>
        <v>2021</v>
      </c>
      <c r="L23772" s="1">
        <v>44390</v>
      </c>
      <c r="M23772" s="1">
        <v>44360</v>
      </c>
      <c r="N23772" t="s">
        <v>39</v>
      </c>
      <c r="O23772" t="str">
        <f>IF(OR(financial_loan[[#This Row],[loan_status]]="Current",financial_loan[[#This Row],[loan_status]]="Fully Paid"),"Good",IF(financial_loan[[#This Row],[loan_status]]="Charged Off","Bad"))</f>
        <v>Good</v>
      </c>
      <c r="P23772" s="1">
        <v>44390</v>
      </c>
      <c r="Q23772">
        <v>1056174</v>
      </c>
      <c r="R23772" t="s">
        <v>5771</v>
      </c>
      <c r="S23772" t="s">
        <v>140</v>
      </c>
      <c r="T23772" t="s">
        <v>33</v>
      </c>
      <c r="U23772" t="s">
        <v>56</v>
      </c>
      <c r="V23772">
        <v>105144</v>
      </c>
      <c r="W23772">
        <v>0.23270000517368317</v>
      </c>
      <c r="X23772">
        <v>437.6300048828125</v>
      </c>
      <c r="Y23772">
        <v>0.1598999947309494</v>
      </c>
      <c r="Z23772">
        <v>18000</v>
      </c>
      <c r="AA23772">
        <v>37</v>
      </c>
      <c r="AB23772">
        <v>22613</v>
      </c>
    </row>
    <row r="23773" spans="1:28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7</v>
      </c>
      <c r="F23773" t="s">
        <v>89</v>
      </c>
      <c r="G23773" t="s">
        <v>29</v>
      </c>
      <c r="H23773" s="1">
        <v>44450</v>
      </c>
      <c r="I23773" s="1" t="str">
        <f>TEXT(financial_loan[[#This Row],[issue_date]],"mmm")</f>
        <v>Sep</v>
      </c>
      <c r="J23773" s="1" t="str">
        <f>TEXT(financial_loan[[#This Row],[issue_date]],"m")</f>
        <v>9</v>
      </c>
      <c r="K23773" s="1" t="str">
        <f>TEXT(financial_loan[[#This Row],[issue_date]],"yyyy")</f>
        <v>2021</v>
      </c>
      <c r="L23773" s="1">
        <v>44511</v>
      </c>
      <c r="M23773" s="1">
        <v>44511</v>
      </c>
      <c r="N23773" t="s">
        <v>39</v>
      </c>
      <c r="O23773" t="str">
        <f>IF(OR(financial_loan[[#This Row],[loan_status]]="Current",financial_loan[[#This Row],[loan_status]]="Fully Paid"),"Good",IF(financial_loan[[#This Row],[loan_status]]="Charged Off","Bad"))</f>
        <v>Good</v>
      </c>
      <c r="P23773" s="1">
        <v>44541</v>
      </c>
      <c r="Q23773">
        <v>1106500</v>
      </c>
      <c r="R23773" t="s">
        <v>5771</v>
      </c>
      <c r="S23773" t="s">
        <v>140</v>
      </c>
      <c r="T23773" t="s">
        <v>33</v>
      </c>
      <c r="U23773" t="s">
        <v>56</v>
      </c>
      <c r="V23773">
        <v>50000</v>
      </c>
      <c r="W23773">
        <v>0.20280000567436218</v>
      </c>
      <c r="X23773">
        <v>61.830001831054688</v>
      </c>
      <c r="Y23773">
        <v>0.16769999265670776</v>
      </c>
      <c r="Z23773">
        <v>2500</v>
      </c>
      <c r="AA23773">
        <v>35</v>
      </c>
      <c r="AB23773">
        <v>2535</v>
      </c>
    </row>
    <row r="23774" spans="1:28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8</v>
      </c>
      <c r="F23774" t="s">
        <v>89</v>
      </c>
      <c r="G23774" t="s">
        <v>29</v>
      </c>
      <c r="H23774" s="1">
        <v>44449</v>
      </c>
      <c r="I23774" s="1" t="str">
        <f>TEXT(financial_loan[[#This Row],[issue_date]],"mmm")</f>
        <v>Sep</v>
      </c>
      <c r="J23774" s="1" t="str">
        <f>TEXT(financial_loan[[#This Row],[issue_date]],"m")</f>
        <v>9</v>
      </c>
      <c r="K23774" s="1" t="str">
        <f>TEXT(financial_loan[[#This Row],[issue_date]],"yyyy")</f>
        <v>2021</v>
      </c>
      <c r="L23774" s="1">
        <v>44484</v>
      </c>
      <c r="M23774" s="1">
        <v>44454</v>
      </c>
      <c r="N23774" t="s">
        <v>39</v>
      </c>
      <c r="O23774" t="str">
        <f>IF(OR(financial_loan[[#This Row],[loan_status]]="Current",financial_loan[[#This Row],[loan_status]]="Fully Paid"),"Good",IF(financial_loan[[#This Row],[loan_status]]="Charged Off","Bad"))</f>
        <v>Good</v>
      </c>
      <c r="P23774" s="1">
        <v>44484</v>
      </c>
      <c r="Q23774">
        <v>717481</v>
      </c>
      <c r="R23774" t="s">
        <v>5771</v>
      </c>
      <c r="S23774" t="s">
        <v>374</v>
      </c>
      <c r="T23774" t="s">
        <v>33</v>
      </c>
      <c r="U23774" t="s">
        <v>56</v>
      </c>
      <c r="V23774">
        <v>50000</v>
      </c>
      <c r="W23774">
        <v>9.6000000834465027E-2</v>
      </c>
      <c r="X23774">
        <v>481.91000366210938</v>
      </c>
      <c r="Y23774">
        <v>0.15579999983310699</v>
      </c>
      <c r="Z23774">
        <v>20000</v>
      </c>
      <c r="AA23774">
        <v>18</v>
      </c>
      <c r="AB23774">
        <v>28915</v>
      </c>
    </row>
    <row r="23775" spans="1:28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1</v>
      </c>
      <c r="F23775" t="s">
        <v>89</v>
      </c>
      <c r="G23775" t="s">
        <v>29</v>
      </c>
      <c r="H23775" s="1">
        <v>44358</v>
      </c>
      <c r="I23775" s="1" t="str">
        <f>TEXT(financial_loan[[#This Row],[issue_date]],"mmm")</f>
        <v>Jun</v>
      </c>
      <c r="J23775" s="1" t="str">
        <f>TEXT(financial_loan[[#This Row],[issue_date]],"m")</f>
        <v>6</v>
      </c>
      <c r="K23775" s="1" t="str">
        <f>TEXT(financial_loan[[#This Row],[issue_date]],"yyyy")</f>
        <v>2021</v>
      </c>
      <c r="L23775" s="1">
        <v>44332</v>
      </c>
      <c r="M23775" s="1">
        <v>44419</v>
      </c>
      <c r="N23775" t="s">
        <v>39</v>
      </c>
      <c r="O23775" t="str">
        <f>IF(OR(financial_loan[[#This Row],[loan_status]]="Current",financial_loan[[#This Row],[loan_status]]="Fully Paid"),"Good",IF(financial_loan[[#This Row],[loan_status]]="Charged Off","Bad"))</f>
        <v>Good</v>
      </c>
      <c r="P23775" s="1">
        <v>44450</v>
      </c>
      <c r="Q23775">
        <v>989037</v>
      </c>
      <c r="R23775" t="s">
        <v>5771</v>
      </c>
      <c r="S23775" t="s">
        <v>374</v>
      </c>
      <c r="T23775" t="s">
        <v>33</v>
      </c>
      <c r="U23775" t="s">
        <v>56</v>
      </c>
      <c r="V23775">
        <v>76454</v>
      </c>
      <c r="W23775">
        <v>0.18310000002384186</v>
      </c>
      <c r="X23775">
        <v>463.94000244140625</v>
      </c>
      <c r="Y23775">
        <v>0.16490000486373901</v>
      </c>
      <c r="Z23775">
        <v>28000</v>
      </c>
      <c r="AA23775">
        <v>63</v>
      </c>
      <c r="AB23775">
        <v>19136</v>
      </c>
    </row>
    <row r="23776" spans="1:28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599</v>
      </c>
      <c r="F23776" t="s">
        <v>89</v>
      </c>
      <c r="G23776" t="s">
        <v>29</v>
      </c>
      <c r="H23776" s="1">
        <v>44450</v>
      </c>
      <c r="I23776" s="1" t="str">
        <f>TEXT(financial_loan[[#This Row],[issue_date]],"mmm")</f>
        <v>Sep</v>
      </c>
      <c r="J23776" s="1" t="str">
        <f>TEXT(financial_loan[[#This Row],[issue_date]],"m")</f>
        <v>9</v>
      </c>
      <c r="K23776" s="1" t="str">
        <f>TEXT(financial_loan[[#This Row],[issue_date]],"yyyy")</f>
        <v>2021</v>
      </c>
      <c r="L23776" s="1">
        <v>44210</v>
      </c>
      <c r="M23776" s="1">
        <v>44210</v>
      </c>
      <c r="N23776" t="s">
        <v>39</v>
      </c>
      <c r="O23776" t="str">
        <f>IF(OR(financial_loan[[#This Row],[loan_status]]="Current",financial_loan[[#This Row],[loan_status]]="Fully Paid"),"Good",IF(financial_loan[[#This Row],[loan_status]]="Charged Off","Bad"))</f>
        <v>Good</v>
      </c>
      <c r="P23776" s="1">
        <v>44241</v>
      </c>
      <c r="Q23776">
        <v>1094865</v>
      </c>
      <c r="R23776" t="s">
        <v>5771</v>
      </c>
      <c r="S23776" t="s">
        <v>111</v>
      </c>
      <c r="T23776" t="s">
        <v>33</v>
      </c>
      <c r="U23776" t="s">
        <v>56</v>
      </c>
      <c r="V23776">
        <v>47000</v>
      </c>
      <c r="W23776">
        <v>0.14939999580383301</v>
      </c>
      <c r="X23776">
        <v>571.260009765625</v>
      </c>
      <c r="Y23776">
        <v>0.17579999566078186</v>
      </c>
      <c r="Z23776">
        <v>24600</v>
      </c>
      <c r="AA23776">
        <v>25</v>
      </c>
      <c r="AB23776">
        <v>30290</v>
      </c>
    </row>
    <row r="23777" spans="1:28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600</v>
      </c>
      <c r="F23777" t="s">
        <v>89</v>
      </c>
      <c r="G23777" t="s">
        <v>29</v>
      </c>
      <c r="H23777" s="1">
        <v>44297</v>
      </c>
      <c r="I23777" s="1" t="str">
        <f>TEXT(financial_loan[[#This Row],[issue_date]],"mmm")</f>
        <v>Apr</v>
      </c>
      <c r="J23777" s="1" t="str">
        <f>TEXT(financial_loan[[#This Row],[issue_date]],"m")</f>
        <v>4</v>
      </c>
      <c r="K23777" s="1" t="str">
        <f>TEXT(financial_loan[[#This Row],[issue_date]],"yyyy")</f>
        <v>2021</v>
      </c>
      <c r="L23777" s="1">
        <v>44359</v>
      </c>
      <c r="M23777" s="1">
        <v>44450</v>
      </c>
      <c r="N23777" t="s">
        <v>39</v>
      </c>
      <c r="O23777" t="str">
        <f>IF(OR(financial_loan[[#This Row],[loan_status]]="Current",financial_loan[[#This Row],[loan_status]]="Fully Paid"),"Good",IF(financial_loan[[#This Row],[loan_status]]="Charged Off","Bad"))</f>
        <v>Good</v>
      </c>
      <c r="P23777" s="1">
        <v>44480</v>
      </c>
      <c r="Q23777">
        <v>911742</v>
      </c>
      <c r="R23777" t="s">
        <v>5771</v>
      </c>
      <c r="S23777" t="s">
        <v>140</v>
      </c>
      <c r="T23777" t="s">
        <v>33</v>
      </c>
      <c r="U23777" t="s">
        <v>56</v>
      </c>
      <c r="V23777">
        <v>73000</v>
      </c>
      <c r="W23777">
        <v>7.1500003337860107E-2</v>
      </c>
      <c r="X23777">
        <v>189.94999694824219</v>
      </c>
      <c r="Y23777">
        <v>0.14910000562667847</v>
      </c>
      <c r="Z23777">
        <v>8000</v>
      </c>
      <c r="AA23777">
        <v>13</v>
      </c>
      <c r="AB23777">
        <v>8486</v>
      </c>
    </row>
    <row r="23778" spans="1:28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9</v>
      </c>
      <c r="G23778" t="s">
        <v>29</v>
      </c>
      <c r="H23778" s="1">
        <v>44326</v>
      </c>
      <c r="I23778" s="1" t="str">
        <f>TEXT(financial_loan[[#This Row],[issue_date]],"mmm")</f>
        <v>May</v>
      </c>
      <c r="J23778" s="1" t="str">
        <f>TEXT(financial_loan[[#This Row],[issue_date]],"m")</f>
        <v>5</v>
      </c>
      <c r="K23778" s="1" t="str">
        <f>TEXT(financial_loan[[#This Row],[issue_date]],"yyyy")</f>
        <v>2021</v>
      </c>
      <c r="L23778" s="1">
        <v>44243</v>
      </c>
      <c r="M23778" s="1">
        <v>44300</v>
      </c>
      <c r="N23778" t="s">
        <v>39</v>
      </c>
      <c r="O23778" t="str">
        <f>IF(OR(financial_loan[[#This Row],[loan_status]]="Current",financial_loan[[#This Row],[loan_status]]="Fully Paid"),"Good",IF(financial_loan[[#This Row],[loan_status]]="Charged Off","Bad"))</f>
        <v>Good</v>
      </c>
      <c r="P23778" s="1">
        <v>44330</v>
      </c>
      <c r="Q23778">
        <v>673048</v>
      </c>
      <c r="R23778" t="s">
        <v>5771</v>
      </c>
      <c r="S23778" t="s">
        <v>140</v>
      </c>
      <c r="T23778" t="s">
        <v>33</v>
      </c>
      <c r="U23778" t="s">
        <v>56</v>
      </c>
      <c r="V23778">
        <v>48000</v>
      </c>
      <c r="W23778">
        <v>0.22519999742507935</v>
      </c>
      <c r="X23778">
        <v>249.58000183105469</v>
      </c>
      <c r="Y23778">
        <v>0.14959999918937683</v>
      </c>
      <c r="Z23778">
        <v>10500</v>
      </c>
      <c r="AA23778">
        <v>12</v>
      </c>
      <c r="AB23778">
        <v>14668</v>
      </c>
    </row>
    <row r="23779" spans="1:28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1</v>
      </c>
      <c r="F23779" t="s">
        <v>89</v>
      </c>
      <c r="G23779" t="s">
        <v>29</v>
      </c>
      <c r="H23779" s="1">
        <v>44479</v>
      </c>
      <c r="I23779" s="1" t="str">
        <f>TEXT(financial_loan[[#This Row],[issue_date]],"mmm")</f>
        <v>Oct</v>
      </c>
      <c r="J23779" s="1" t="str">
        <f>TEXT(financial_loan[[#This Row],[issue_date]],"m")</f>
        <v>10</v>
      </c>
      <c r="K23779" s="1" t="str">
        <f>TEXT(financial_loan[[#This Row],[issue_date]],"yyyy")</f>
        <v>2021</v>
      </c>
      <c r="L23779" s="1">
        <v>44484</v>
      </c>
      <c r="M23779" s="1">
        <v>44484</v>
      </c>
      <c r="N23779" t="s">
        <v>39</v>
      </c>
      <c r="O23779" t="str">
        <f>IF(OR(financial_loan[[#This Row],[loan_status]]="Current",financial_loan[[#This Row],[loan_status]]="Fully Paid"),"Good",IF(financial_loan[[#This Row],[loan_status]]="Charged Off","Bad"))</f>
        <v>Good</v>
      </c>
      <c r="P23779" s="1">
        <v>44515</v>
      </c>
      <c r="Q23779">
        <v>764679</v>
      </c>
      <c r="R23779" t="s">
        <v>5771</v>
      </c>
      <c r="S23779" t="s">
        <v>374</v>
      </c>
      <c r="T23779" t="s">
        <v>33</v>
      </c>
      <c r="U23779" t="s">
        <v>56</v>
      </c>
      <c r="V23779">
        <v>53000</v>
      </c>
      <c r="W23779">
        <v>0.23000000417232513</v>
      </c>
      <c r="X23779">
        <v>366.260009765625</v>
      </c>
      <c r="Y23779">
        <v>0.15579999983310699</v>
      </c>
      <c r="Z23779">
        <v>15200</v>
      </c>
      <c r="AA23779">
        <v>17</v>
      </c>
      <c r="AB23779">
        <v>21975</v>
      </c>
    </row>
    <row r="23780" spans="1:28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 t="str">
        <f>TEXT(financial_loan[[#This Row],[issue_date]],"mmm")</f>
        <v>Aug</v>
      </c>
      <c r="J23780" s="1" t="str">
        <f>TEXT(financial_loan[[#This Row],[issue_date]],"m")</f>
        <v>8</v>
      </c>
      <c r="K23780" s="1" t="str">
        <f>TEXT(financial_loan[[#This Row],[issue_date]],"yyyy")</f>
        <v>2021</v>
      </c>
      <c r="L23780" s="1">
        <v>44243</v>
      </c>
      <c r="M23780" s="1">
        <v>44243</v>
      </c>
      <c r="N23780" t="s">
        <v>39</v>
      </c>
      <c r="O23780" t="str">
        <f>IF(OR(financial_loan[[#This Row],[loan_status]]="Current",financial_loan[[#This Row],[loan_status]]="Fully Paid"),"Good",IF(financial_loan[[#This Row],[loan_status]]="Charged Off","Bad"))</f>
        <v>Good</v>
      </c>
      <c r="P23780" s="1">
        <v>44271</v>
      </c>
      <c r="Q23780">
        <v>1065474</v>
      </c>
      <c r="R23780" t="s">
        <v>5771</v>
      </c>
      <c r="S23780" t="s">
        <v>374</v>
      </c>
      <c r="T23780" t="s">
        <v>33</v>
      </c>
      <c r="U23780" t="s">
        <v>56</v>
      </c>
      <c r="V23780">
        <v>72000</v>
      </c>
      <c r="W23780">
        <v>0.20649999380111694</v>
      </c>
      <c r="X23780">
        <v>860.280029296875</v>
      </c>
      <c r="Y23780">
        <v>0.16490000486373901</v>
      </c>
      <c r="Z23780">
        <v>35000</v>
      </c>
      <c r="AA23780">
        <v>24</v>
      </c>
      <c r="AB23780">
        <v>51330</v>
      </c>
    </row>
    <row r="23781" spans="1:28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9</v>
      </c>
      <c r="G23781" t="s">
        <v>29</v>
      </c>
      <c r="H23781" s="1">
        <v>44450</v>
      </c>
      <c r="I23781" s="1" t="str">
        <f>TEXT(financial_loan[[#This Row],[issue_date]],"mmm")</f>
        <v>Sep</v>
      </c>
      <c r="J23781" s="1" t="str">
        <f>TEXT(financial_loan[[#This Row],[issue_date]],"m")</f>
        <v>9</v>
      </c>
      <c r="K23781" s="1" t="str">
        <f>TEXT(financial_loan[[#This Row],[issue_date]],"yyyy")</f>
        <v>2021</v>
      </c>
      <c r="L23781" s="1">
        <v>44454</v>
      </c>
      <c r="M23781" s="1">
        <v>44454</v>
      </c>
      <c r="N23781" t="s">
        <v>39</v>
      </c>
      <c r="O23781" t="str">
        <f>IF(OR(financial_loan[[#This Row],[loan_status]]="Current",financial_loan[[#This Row],[loan_status]]="Fully Paid"),"Good",IF(financial_loan[[#This Row],[loan_status]]="Charged Off","Bad"))</f>
        <v>Good</v>
      </c>
      <c r="P23781" s="1">
        <v>44484</v>
      </c>
      <c r="Q23781">
        <v>1106415</v>
      </c>
      <c r="R23781" t="s">
        <v>5771</v>
      </c>
      <c r="S23781" t="s">
        <v>903</v>
      </c>
      <c r="T23781" t="s">
        <v>33</v>
      </c>
      <c r="U23781" t="s">
        <v>56</v>
      </c>
      <c r="V23781">
        <v>39996</v>
      </c>
      <c r="W23781">
        <v>0.20730000734329224</v>
      </c>
      <c r="X23781">
        <v>255.30000305175781</v>
      </c>
      <c r="Y23781">
        <v>0.18250000476837158</v>
      </c>
      <c r="Z23781">
        <v>10000</v>
      </c>
      <c r="AA23781">
        <v>21</v>
      </c>
      <c r="AB23781">
        <v>15000</v>
      </c>
    </row>
    <row r="23782" spans="1:28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2</v>
      </c>
      <c r="F23782" t="s">
        <v>89</v>
      </c>
      <c r="G23782" t="s">
        <v>29</v>
      </c>
      <c r="H23782" s="1">
        <v>44541</v>
      </c>
      <c r="I23782" s="1" t="str">
        <f>TEXT(financial_loan[[#This Row],[issue_date]],"mmm")</f>
        <v>Dec</v>
      </c>
      <c r="J23782" s="1" t="str">
        <f>TEXT(financial_loan[[#This Row],[issue_date]],"m")</f>
        <v>12</v>
      </c>
      <c r="K23782" s="1" t="str">
        <f>TEXT(financial_loan[[#This Row],[issue_date]],"yyyy")</f>
        <v>2021</v>
      </c>
      <c r="L23782" s="1">
        <v>44362</v>
      </c>
      <c r="M23782" s="1">
        <v>44331</v>
      </c>
      <c r="N23782" t="s">
        <v>39</v>
      </c>
      <c r="O23782" t="str">
        <f>IF(OR(financial_loan[[#This Row],[loan_status]]="Current",financial_loan[[#This Row],[loan_status]]="Fully Paid"),"Good",IF(financial_loan[[#This Row],[loan_status]]="Charged Off","Bad"))</f>
        <v>Good</v>
      </c>
      <c r="P23782" s="1">
        <v>44362</v>
      </c>
      <c r="Q23782">
        <v>1277219</v>
      </c>
      <c r="R23782" t="s">
        <v>5771</v>
      </c>
      <c r="S23782" t="s">
        <v>903</v>
      </c>
      <c r="T23782" t="s">
        <v>33</v>
      </c>
      <c r="U23782" t="s">
        <v>56</v>
      </c>
      <c r="V23782">
        <v>57250</v>
      </c>
      <c r="W23782">
        <v>0.23250000178813934</v>
      </c>
      <c r="X23782">
        <v>541.22998046875</v>
      </c>
      <c r="Y23782">
        <v>0.18250000476837158</v>
      </c>
      <c r="Z23782">
        <v>21200</v>
      </c>
      <c r="AA23782">
        <v>30</v>
      </c>
      <c r="AB23782">
        <v>30871</v>
      </c>
    </row>
    <row r="23783" spans="1:28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3</v>
      </c>
      <c r="F23783" t="s">
        <v>89</v>
      </c>
      <c r="G23783" t="s">
        <v>29</v>
      </c>
      <c r="H23783" s="1">
        <v>44419</v>
      </c>
      <c r="I23783" s="1" t="str">
        <f>TEXT(financial_loan[[#This Row],[issue_date]],"mmm")</f>
        <v>Aug</v>
      </c>
      <c r="J23783" s="1" t="str">
        <f>TEXT(financial_loan[[#This Row],[issue_date]],"m")</f>
        <v>8</v>
      </c>
      <c r="K23783" s="1" t="str">
        <f>TEXT(financial_loan[[#This Row],[issue_date]],"yyyy")</f>
        <v>2021</v>
      </c>
      <c r="L23783" s="1">
        <v>44362</v>
      </c>
      <c r="M23783" s="1">
        <v>44328</v>
      </c>
      <c r="N23783" t="s">
        <v>39</v>
      </c>
      <c r="O23783" t="str">
        <f>IF(OR(financial_loan[[#This Row],[loan_status]]="Current",financial_loan[[#This Row],[loan_status]]="Fully Paid"),"Good",IF(financial_loan[[#This Row],[loan_status]]="Charged Off","Bad"))</f>
        <v>Good</v>
      </c>
      <c r="P23783" s="1">
        <v>44359</v>
      </c>
      <c r="Q23783">
        <v>1065400</v>
      </c>
      <c r="R23783" t="s">
        <v>5771</v>
      </c>
      <c r="S23783" t="s">
        <v>140</v>
      </c>
      <c r="T23783" t="s">
        <v>33</v>
      </c>
      <c r="U23783" t="s">
        <v>56</v>
      </c>
      <c r="V23783">
        <v>90000</v>
      </c>
      <c r="W23783">
        <v>5.0799999386072159E-2</v>
      </c>
      <c r="X23783">
        <v>850.95001220703125</v>
      </c>
      <c r="Y23783">
        <v>0.1598999947309494</v>
      </c>
      <c r="Z23783">
        <v>35000</v>
      </c>
      <c r="AA23783">
        <v>12</v>
      </c>
      <c r="AB23783">
        <v>38584</v>
      </c>
    </row>
    <row r="23784" spans="1:28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9</v>
      </c>
      <c r="G23784" t="s">
        <v>29</v>
      </c>
      <c r="H23784" s="1">
        <v>44418</v>
      </c>
      <c r="I23784" s="1" t="str">
        <f>TEXT(financial_loan[[#This Row],[issue_date]],"mmm")</f>
        <v>Aug</v>
      </c>
      <c r="J23784" s="1" t="str">
        <f>TEXT(financial_loan[[#This Row],[issue_date]],"m")</f>
        <v>8</v>
      </c>
      <c r="K23784" s="1" t="str">
        <f>TEXT(financial_loan[[#This Row],[issue_date]],"yyyy")</f>
        <v>2021</v>
      </c>
      <c r="L23784" s="1">
        <v>44332</v>
      </c>
      <c r="M23784" s="1">
        <v>44512</v>
      </c>
      <c r="N23784" t="s">
        <v>39</v>
      </c>
      <c r="O23784" t="str">
        <f>IF(OR(financial_loan[[#This Row],[loan_status]]="Current",financial_loan[[#This Row],[loan_status]]="Fully Paid"),"Good",IF(financial_loan[[#This Row],[loan_status]]="Charged Off","Bad"))</f>
        <v>Good</v>
      </c>
      <c r="P23784" s="1">
        <v>44542</v>
      </c>
      <c r="Q23784">
        <v>731258</v>
      </c>
      <c r="R23784" t="s">
        <v>5771</v>
      </c>
      <c r="S23784" t="s">
        <v>140</v>
      </c>
      <c r="T23784" t="s">
        <v>33</v>
      </c>
      <c r="U23784" t="s">
        <v>56</v>
      </c>
      <c r="V23784">
        <v>77000</v>
      </c>
      <c r="W23784">
        <v>0.18479999899864197</v>
      </c>
      <c r="X23784">
        <v>382.41000366210938</v>
      </c>
      <c r="Y23784">
        <v>0.15209999680519104</v>
      </c>
      <c r="Z23784">
        <v>16000</v>
      </c>
      <c r="AA23784">
        <v>14</v>
      </c>
      <c r="AB23784">
        <v>20452</v>
      </c>
    </row>
    <row r="23785" spans="1:28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4</v>
      </c>
      <c r="F23785" t="s">
        <v>89</v>
      </c>
      <c r="G23785" t="s">
        <v>29</v>
      </c>
      <c r="H23785" s="1">
        <v>44388</v>
      </c>
      <c r="I23785" s="1" t="str">
        <f>TEXT(financial_loan[[#This Row],[issue_date]],"mmm")</f>
        <v>Jul</v>
      </c>
      <c r="J23785" s="1" t="str">
        <f>TEXT(financial_loan[[#This Row],[issue_date]],"m")</f>
        <v>7</v>
      </c>
      <c r="K23785" s="1" t="str">
        <f>TEXT(financial_loan[[#This Row],[issue_date]],"yyyy")</f>
        <v>2021</v>
      </c>
      <c r="L23785" s="1">
        <v>44332</v>
      </c>
      <c r="M23785" s="1">
        <v>44267</v>
      </c>
      <c r="N23785" t="s">
        <v>39</v>
      </c>
      <c r="O23785" t="str">
        <f>IF(OR(financial_loan[[#This Row],[loan_status]]="Current",financial_loan[[#This Row],[loan_status]]="Fully Paid"),"Good",IF(financial_loan[[#This Row],[loan_status]]="Charged Off","Bad"))</f>
        <v>Good</v>
      </c>
      <c r="P23785" s="1">
        <v>44298</v>
      </c>
      <c r="Q23785">
        <v>935091</v>
      </c>
      <c r="R23785" t="s">
        <v>5771</v>
      </c>
      <c r="S23785" t="s">
        <v>140</v>
      </c>
      <c r="T23785" t="s">
        <v>33</v>
      </c>
      <c r="U23785" t="s">
        <v>56</v>
      </c>
      <c r="V23785">
        <v>49000</v>
      </c>
      <c r="W23785">
        <v>0.20379999279975891</v>
      </c>
      <c r="X23785">
        <v>424.260009765625</v>
      </c>
      <c r="Y23785">
        <v>0.1598999947309494</v>
      </c>
      <c r="Z23785">
        <v>25000</v>
      </c>
      <c r="AA23785">
        <v>21</v>
      </c>
      <c r="AB23785">
        <v>19023</v>
      </c>
    </row>
    <row r="23786" spans="1:28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 t="str">
        <f>TEXT(financial_loan[[#This Row],[issue_date]],"mmm")</f>
        <v>Apr</v>
      </c>
      <c r="J23786" s="1" t="str">
        <f>TEXT(financial_loan[[#This Row],[issue_date]],"m")</f>
        <v>4</v>
      </c>
      <c r="K23786" s="1" t="str">
        <f>TEXT(financial_loan[[#This Row],[issue_date]],"yyyy")</f>
        <v>2021</v>
      </c>
      <c r="L23786" s="1">
        <v>44208</v>
      </c>
      <c r="M23786" s="1">
        <v>44208</v>
      </c>
      <c r="N23786" t="s">
        <v>39</v>
      </c>
      <c r="O23786" t="str">
        <f>IF(OR(financial_loan[[#This Row],[loan_status]]="Current",financial_loan[[#This Row],[loan_status]]="Fully Paid"),"Good",IF(financial_loan[[#This Row],[loan_status]]="Charged Off","Bad"))</f>
        <v>Good</v>
      </c>
      <c r="P23786" s="1">
        <v>44239</v>
      </c>
      <c r="Q23786">
        <v>933012</v>
      </c>
      <c r="R23786" t="s">
        <v>5771</v>
      </c>
      <c r="S23786" t="s">
        <v>111</v>
      </c>
      <c r="T23786" t="s">
        <v>33</v>
      </c>
      <c r="U23786" t="s">
        <v>56</v>
      </c>
      <c r="V23786">
        <v>53086</v>
      </c>
      <c r="W23786">
        <v>0.17540000379085541</v>
      </c>
      <c r="X23786">
        <v>666.05999755859375</v>
      </c>
      <c r="Y23786">
        <v>0.15649999678134918</v>
      </c>
      <c r="Z23786">
        <v>27600</v>
      </c>
      <c r="AA23786">
        <v>35</v>
      </c>
      <c r="AB23786">
        <v>30365</v>
      </c>
    </row>
    <row r="23787" spans="1:28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 t="str">
        <f>TEXT(financial_loan[[#This Row],[issue_date]],"mmm")</f>
        <v>Dec</v>
      </c>
      <c r="J23787" s="1" t="str">
        <f>TEXT(financial_loan[[#This Row],[issue_date]],"m")</f>
        <v>12</v>
      </c>
      <c r="K23787" s="1" t="str">
        <f>TEXT(financial_loan[[#This Row],[issue_date]],"yyyy")</f>
        <v>2021</v>
      </c>
      <c r="L23787" s="1">
        <v>44392</v>
      </c>
      <c r="M23787" s="1">
        <v>44392</v>
      </c>
      <c r="N23787" t="s">
        <v>39</v>
      </c>
      <c r="O23787" t="str">
        <f>IF(OR(financial_loan[[#This Row],[loan_status]]="Current",financial_loan[[#This Row],[loan_status]]="Fully Paid"),"Good",IF(financial_loan[[#This Row],[loan_status]]="Charged Off","Bad"))</f>
        <v>Good</v>
      </c>
      <c r="P23787" s="1">
        <v>44423</v>
      </c>
      <c r="Q23787">
        <v>1278808</v>
      </c>
      <c r="R23787" t="s">
        <v>5771</v>
      </c>
      <c r="S23787" t="s">
        <v>111</v>
      </c>
      <c r="T23787" t="s">
        <v>33</v>
      </c>
      <c r="U23787" t="s">
        <v>56</v>
      </c>
      <c r="V23787">
        <v>57200</v>
      </c>
      <c r="W23787">
        <v>0.23100000619888306</v>
      </c>
      <c r="X23787">
        <v>707.15997314453125</v>
      </c>
      <c r="Y23787">
        <v>0.17579999566078186</v>
      </c>
      <c r="Z23787">
        <v>28100</v>
      </c>
      <c r="AA23787">
        <v>24</v>
      </c>
      <c r="AB23787">
        <v>40356</v>
      </c>
    </row>
    <row r="23788" spans="1:28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 t="str">
        <f>TEXT(financial_loan[[#This Row],[issue_date]],"mmm")</f>
        <v>May</v>
      </c>
      <c r="J23788" s="1" t="str">
        <f>TEXT(financial_loan[[#This Row],[issue_date]],"m")</f>
        <v>5</v>
      </c>
      <c r="K23788" s="1" t="str">
        <f>TEXT(financial_loan[[#This Row],[issue_date]],"yyyy")</f>
        <v>2021</v>
      </c>
      <c r="L23788" s="1">
        <v>44211</v>
      </c>
      <c r="M23788" s="1">
        <v>44454</v>
      </c>
      <c r="N23788" t="s">
        <v>39</v>
      </c>
      <c r="O23788" t="str">
        <f>IF(OR(financial_loan[[#This Row],[loan_status]]="Current",financial_loan[[#This Row],[loan_status]]="Fully Paid"),"Good",IF(financial_loan[[#This Row],[loan_status]]="Charged Off","Bad"))</f>
        <v>Good</v>
      </c>
      <c r="P23788" s="1">
        <v>44484</v>
      </c>
      <c r="Q23788">
        <v>937350</v>
      </c>
      <c r="R23788" t="s">
        <v>5771</v>
      </c>
      <c r="S23788" t="s">
        <v>111</v>
      </c>
      <c r="T23788" t="s">
        <v>33</v>
      </c>
      <c r="U23788" t="s">
        <v>56</v>
      </c>
      <c r="V23788">
        <v>57200</v>
      </c>
      <c r="W23788">
        <v>0.20100000500679016</v>
      </c>
      <c r="X23788">
        <v>506.79000854492188</v>
      </c>
      <c r="Y23788">
        <v>0.15649999678134918</v>
      </c>
      <c r="Z23788">
        <v>21000</v>
      </c>
      <c r="AA23788">
        <v>35</v>
      </c>
      <c r="AB23788">
        <v>29952</v>
      </c>
    </row>
    <row r="23789" spans="1:28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9</v>
      </c>
      <c r="G23789" t="s">
        <v>29</v>
      </c>
      <c r="H23789" s="1">
        <v>44418</v>
      </c>
      <c r="I23789" s="1" t="str">
        <f>TEXT(financial_loan[[#This Row],[issue_date]],"mmm")</f>
        <v>Aug</v>
      </c>
      <c r="J23789" s="1" t="str">
        <f>TEXT(financial_loan[[#This Row],[issue_date]],"m")</f>
        <v>8</v>
      </c>
      <c r="K23789" s="1" t="str">
        <f>TEXT(financial_loan[[#This Row],[issue_date]],"yyyy")</f>
        <v>2021</v>
      </c>
      <c r="L23789" s="1">
        <v>44392</v>
      </c>
      <c r="M23789" s="1">
        <v>44241</v>
      </c>
      <c r="N23789" t="s">
        <v>39</v>
      </c>
      <c r="O23789" t="str">
        <f>IF(OR(financial_loan[[#This Row],[loan_status]]="Current",financial_loan[[#This Row],[loan_status]]="Fully Paid"),"Good",IF(financial_loan[[#This Row],[loan_status]]="Charged Off","Bad"))</f>
        <v>Good</v>
      </c>
      <c r="P23789" s="1">
        <v>44269</v>
      </c>
      <c r="Q23789">
        <v>699574</v>
      </c>
      <c r="R23789" t="s">
        <v>5771</v>
      </c>
      <c r="S23789" t="s">
        <v>903</v>
      </c>
      <c r="T23789" t="s">
        <v>33</v>
      </c>
      <c r="U23789" t="s">
        <v>56</v>
      </c>
      <c r="V23789">
        <v>46800</v>
      </c>
      <c r="W23789">
        <v>0.24490000307559967</v>
      </c>
      <c r="X23789">
        <v>373.45001220703125</v>
      </c>
      <c r="Y23789">
        <v>0.1632000058889389</v>
      </c>
      <c r="Z23789">
        <v>15250</v>
      </c>
      <c r="AA23789">
        <v>8</v>
      </c>
      <c r="AB23789">
        <v>21613</v>
      </c>
    </row>
    <row r="23790" spans="1:28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5</v>
      </c>
      <c r="F23790" t="s">
        <v>89</v>
      </c>
      <c r="G23790" t="s">
        <v>29</v>
      </c>
      <c r="H23790" s="1">
        <v>44297</v>
      </c>
      <c r="I23790" s="1" t="str">
        <f>TEXT(financial_loan[[#This Row],[issue_date]],"mmm")</f>
        <v>Apr</v>
      </c>
      <c r="J23790" s="1" t="str">
        <f>TEXT(financial_loan[[#This Row],[issue_date]],"m")</f>
        <v>4</v>
      </c>
      <c r="K23790" s="1" t="str">
        <f>TEXT(financial_loan[[#This Row],[issue_date]],"yyyy")</f>
        <v>2021</v>
      </c>
      <c r="L23790" s="1">
        <v>44302</v>
      </c>
      <c r="M23790" s="1">
        <v>44302</v>
      </c>
      <c r="N23790" t="s">
        <v>39</v>
      </c>
      <c r="O23790" t="str">
        <f>IF(OR(financial_loan[[#This Row],[loan_status]]="Current",financial_loan[[#This Row],[loan_status]]="Fully Paid"),"Good",IF(financial_loan[[#This Row],[loan_status]]="Charged Off","Bad"))</f>
        <v>Good</v>
      </c>
      <c r="P23790" s="1">
        <v>44332</v>
      </c>
      <c r="Q23790">
        <v>905226</v>
      </c>
      <c r="R23790" t="s">
        <v>5771</v>
      </c>
      <c r="S23790" t="s">
        <v>903</v>
      </c>
      <c r="T23790" t="s">
        <v>33</v>
      </c>
      <c r="U23790" t="s">
        <v>56</v>
      </c>
      <c r="V23790">
        <v>46080</v>
      </c>
      <c r="W23790">
        <v>0.14659999310970306</v>
      </c>
      <c r="X23790">
        <v>371.6300048828125</v>
      </c>
      <c r="Y23790">
        <v>0.16019999980926514</v>
      </c>
      <c r="Z23790">
        <v>15275</v>
      </c>
      <c r="AA23790">
        <v>13</v>
      </c>
      <c r="AB23790">
        <v>22297</v>
      </c>
    </row>
    <row r="23791" spans="1:28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6</v>
      </c>
      <c r="F23791" t="s">
        <v>89</v>
      </c>
      <c r="G23791" t="s">
        <v>29</v>
      </c>
      <c r="H23791" s="1">
        <v>44388</v>
      </c>
      <c r="I23791" s="1" t="str">
        <f>TEXT(financial_loan[[#This Row],[issue_date]],"mmm")</f>
        <v>Jul</v>
      </c>
      <c r="J23791" s="1" t="str">
        <f>TEXT(financial_loan[[#This Row],[issue_date]],"m")</f>
        <v>7</v>
      </c>
      <c r="K23791" s="1" t="str">
        <f>TEXT(financial_loan[[#This Row],[issue_date]],"yyyy")</f>
        <v>2021</v>
      </c>
      <c r="L23791" s="1">
        <v>44302</v>
      </c>
      <c r="M23791" s="1">
        <v>44268</v>
      </c>
      <c r="N23791" t="s">
        <v>39</v>
      </c>
      <c r="O23791" t="str">
        <f>IF(OR(financial_loan[[#This Row],[loan_status]]="Current",financial_loan[[#This Row],[loan_status]]="Fully Paid"),"Good",IF(financial_loan[[#This Row],[loan_status]]="Charged Off","Bad"))</f>
        <v>Good</v>
      </c>
      <c r="P23791" s="1">
        <v>44299</v>
      </c>
      <c r="Q23791">
        <v>997229</v>
      </c>
      <c r="R23791" t="s">
        <v>5771</v>
      </c>
      <c r="S23791" t="s">
        <v>140</v>
      </c>
      <c r="T23791" t="s">
        <v>33</v>
      </c>
      <c r="U23791" t="s">
        <v>56</v>
      </c>
      <c r="V23791">
        <v>52000</v>
      </c>
      <c r="W23791">
        <v>0.1080000028014183</v>
      </c>
      <c r="X23791">
        <v>486.260009765625</v>
      </c>
      <c r="Y23791">
        <v>0.1598999947309494</v>
      </c>
      <c r="Z23791">
        <v>20000</v>
      </c>
      <c r="AA23791">
        <v>46</v>
      </c>
      <c r="AB23791">
        <v>24420</v>
      </c>
    </row>
    <row r="23792" spans="1:28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7</v>
      </c>
      <c r="F23792" t="s">
        <v>89</v>
      </c>
      <c r="G23792" t="s">
        <v>29</v>
      </c>
      <c r="H23792" s="1">
        <v>44419</v>
      </c>
      <c r="I23792" s="1" t="str">
        <f>TEXT(financial_loan[[#This Row],[issue_date]],"mmm")</f>
        <v>Aug</v>
      </c>
      <c r="J23792" s="1" t="str">
        <f>TEXT(financial_loan[[#This Row],[issue_date]],"m")</f>
        <v>8</v>
      </c>
      <c r="K23792" s="1" t="str">
        <f>TEXT(financial_loan[[#This Row],[issue_date]],"yyyy")</f>
        <v>2021</v>
      </c>
      <c r="L23792" s="1">
        <v>44271</v>
      </c>
      <c r="M23792" s="1">
        <v>44271</v>
      </c>
      <c r="N23792" t="s">
        <v>39</v>
      </c>
      <c r="O23792" t="str">
        <f>IF(OR(financial_loan[[#This Row],[loan_status]]="Current",financial_loan[[#This Row],[loan_status]]="Fully Paid"),"Good",IF(financial_loan[[#This Row],[loan_status]]="Charged Off","Bad"))</f>
        <v>Good</v>
      </c>
      <c r="P23792" s="1">
        <v>44302</v>
      </c>
      <c r="Q23792">
        <v>1009921</v>
      </c>
      <c r="R23792" t="s">
        <v>5771</v>
      </c>
      <c r="S23792" t="s">
        <v>140</v>
      </c>
      <c r="T23792" t="s">
        <v>33</v>
      </c>
      <c r="U23792" t="s">
        <v>56</v>
      </c>
      <c r="V23792">
        <v>51000</v>
      </c>
      <c r="W23792">
        <v>0.18709999322891235</v>
      </c>
      <c r="X23792">
        <v>607.82000732421875</v>
      </c>
      <c r="Y23792">
        <v>0.1598999947309494</v>
      </c>
      <c r="Z23792">
        <v>25000</v>
      </c>
      <c r="AA23792">
        <v>20</v>
      </c>
      <c r="AB23792">
        <v>36317</v>
      </c>
    </row>
    <row r="23793" spans="1:28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1</v>
      </c>
      <c r="F23793" t="s">
        <v>89</v>
      </c>
      <c r="G23793" t="s">
        <v>29</v>
      </c>
      <c r="H23793" s="1">
        <v>44540</v>
      </c>
      <c r="I23793" s="1" t="str">
        <f>TEXT(financial_loan[[#This Row],[issue_date]],"mmm")</f>
        <v>Dec</v>
      </c>
      <c r="J23793" s="1" t="str">
        <f>TEXT(financial_loan[[#This Row],[issue_date]],"m")</f>
        <v>12</v>
      </c>
      <c r="K23793" s="1" t="str">
        <f>TEXT(financial_loan[[#This Row],[issue_date]],"yyyy")</f>
        <v>2021</v>
      </c>
      <c r="L23793" s="1">
        <v>44484</v>
      </c>
      <c r="M23793" s="1">
        <v>44452</v>
      </c>
      <c r="N23793" t="s">
        <v>39</v>
      </c>
      <c r="O23793" t="str">
        <f>IF(OR(financial_loan[[#This Row],[loan_status]]="Current",financial_loan[[#This Row],[loan_status]]="Fully Paid"),"Good",IF(financial_loan[[#This Row],[loan_status]]="Charged Off","Bad"))</f>
        <v>Good</v>
      </c>
      <c r="P23793" s="1">
        <v>44482</v>
      </c>
      <c r="Q23793">
        <v>797331</v>
      </c>
      <c r="R23793" t="s">
        <v>5771</v>
      </c>
      <c r="S23793" t="s">
        <v>374</v>
      </c>
      <c r="T23793" t="s">
        <v>33</v>
      </c>
      <c r="U23793" t="s">
        <v>56</v>
      </c>
      <c r="V23793">
        <v>120000</v>
      </c>
      <c r="W23793">
        <v>6.1599999666213989E-2</v>
      </c>
      <c r="X23793">
        <v>541.57000732421875</v>
      </c>
      <c r="Y23793">
        <v>0.14830000698566437</v>
      </c>
      <c r="Z23793">
        <v>25000</v>
      </c>
      <c r="AA23793">
        <v>6</v>
      </c>
      <c r="AB23793">
        <v>30237</v>
      </c>
    </row>
    <row r="23794" spans="1:28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8</v>
      </c>
      <c r="F23794" t="s">
        <v>89</v>
      </c>
      <c r="G23794" t="s">
        <v>29</v>
      </c>
      <c r="H23794" s="1">
        <v>44511</v>
      </c>
      <c r="I23794" s="1" t="str">
        <f>TEXT(financial_loan[[#This Row],[issue_date]],"mmm")</f>
        <v>Nov</v>
      </c>
      <c r="J23794" s="1" t="str">
        <f>TEXT(financial_loan[[#This Row],[issue_date]],"m")</f>
        <v>11</v>
      </c>
      <c r="K23794" s="1" t="str">
        <f>TEXT(financial_loan[[#This Row],[issue_date]],"yyyy")</f>
        <v>2021</v>
      </c>
      <c r="L23794" s="1">
        <v>44332</v>
      </c>
      <c r="M23794" s="1">
        <v>44301</v>
      </c>
      <c r="N23794" t="s">
        <v>39</v>
      </c>
      <c r="O23794" t="str">
        <f>IF(OR(financial_loan[[#This Row],[loan_status]]="Current",financial_loan[[#This Row],[loan_status]]="Fully Paid"),"Good",IF(financial_loan[[#This Row],[loan_status]]="Charged Off","Bad"))</f>
        <v>Good</v>
      </c>
      <c r="P23794" s="1">
        <v>44331</v>
      </c>
      <c r="Q23794">
        <v>1261263</v>
      </c>
      <c r="R23794" t="s">
        <v>5771</v>
      </c>
      <c r="S23794" t="s">
        <v>374</v>
      </c>
      <c r="T23794" t="s">
        <v>33</v>
      </c>
      <c r="U23794" t="s">
        <v>56</v>
      </c>
      <c r="V23794">
        <v>43000</v>
      </c>
      <c r="W23794">
        <v>0.23330000042915344</v>
      </c>
      <c r="X23794">
        <v>299.98001098632813</v>
      </c>
      <c r="Y23794">
        <v>0.17270000278949738</v>
      </c>
      <c r="Z23794">
        <v>12000</v>
      </c>
      <c r="AA23794">
        <v>12</v>
      </c>
      <c r="AB23794">
        <v>17247</v>
      </c>
    </row>
    <row r="23795" spans="1:28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29</v>
      </c>
      <c r="F23795" t="s">
        <v>89</v>
      </c>
      <c r="G23795" t="s">
        <v>29</v>
      </c>
      <c r="H23795" s="1">
        <v>44297</v>
      </c>
      <c r="I23795" s="1" t="str">
        <f>TEXT(financial_loan[[#This Row],[issue_date]],"mmm")</f>
        <v>Apr</v>
      </c>
      <c r="J23795" s="1" t="str">
        <f>TEXT(financial_loan[[#This Row],[issue_date]],"m")</f>
        <v>4</v>
      </c>
      <c r="K23795" s="1" t="str">
        <f>TEXT(financial_loan[[#This Row],[issue_date]],"yyyy")</f>
        <v>2021</v>
      </c>
      <c r="L23795" s="1">
        <v>44212</v>
      </c>
      <c r="M23795" s="1">
        <v>44212</v>
      </c>
      <c r="N23795" t="s">
        <v>39</v>
      </c>
      <c r="O23795" t="str">
        <f>IF(OR(financial_loan[[#This Row],[loan_status]]="Current",financial_loan[[#This Row],[loan_status]]="Fully Paid"),"Good",IF(financial_loan[[#This Row],[loan_status]]="Charged Off","Bad"))</f>
        <v>Good</v>
      </c>
      <c r="P23795" s="1">
        <v>44243</v>
      </c>
      <c r="Q23795">
        <v>927201</v>
      </c>
      <c r="R23795" t="s">
        <v>5771</v>
      </c>
      <c r="S23795" t="s">
        <v>140</v>
      </c>
      <c r="T23795" t="s">
        <v>33</v>
      </c>
      <c r="U23795" t="s">
        <v>56</v>
      </c>
      <c r="V23795">
        <v>59964</v>
      </c>
      <c r="W23795">
        <v>0.19269999861717224</v>
      </c>
      <c r="X23795">
        <v>227.94000244140625</v>
      </c>
      <c r="Y23795">
        <v>0.14910000562667847</v>
      </c>
      <c r="Z23795">
        <v>9600</v>
      </c>
      <c r="AA23795">
        <v>33</v>
      </c>
      <c r="AB23795">
        <v>13650</v>
      </c>
    </row>
    <row r="23796" spans="1:28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09</v>
      </c>
      <c r="F23796" t="s">
        <v>89</v>
      </c>
      <c r="G23796" t="s">
        <v>29</v>
      </c>
      <c r="H23796" s="1">
        <v>44449</v>
      </c>
      <c r="I23796" s="1" t="str">
        <f>TEXT(financial_loan[[#This Row],[issue_date]],"mmm")</f>
        <v>Sep</v>
      </c>
      <c r="J23796" s="1" t="str">
        <f>TEXT(financial_loan[[#This Row],[issue_date]],"m")</f>
        <v>9</v>
      </c>
      <c r="K23796" s="1" t="str">
        <f>TEXT(financial_loan[[#This Row],[issue_date]],"yyyy")</f>
        <v>2021</v>
      </c>
      <c r="L23796" s="1">
        <v>44331</v>
      </c>
      <c r="M23796" s="1">
        <v>44301</v>
      </c>
      <c r="N23796" t="s">
        <v>39</v>
      </c>
      <c r="O23796" t="str">
        <f>IF(OR(financial_loan[[#This Row],[loan_status]]="Current",financial_loan[[#This Row],[loan_status]]="Fully Paid"),"Good",IF(financial_loan[[#This Row],[loan_status]]="Charged Off","Bad"))</f>
        <v>Good</v>
      </c>
      <c r="P23796" s="1">
        <v>44331</v>
      </c>
      <c r="Q23796">
        <v>735183</v>
      </c>
      <c r="R23796" t="s">
        <v>5771</v>
      </c>
      <c r="S23796" t="s">
        <v>374</v>
      </c>
      <c r="T23796" t="s">
        <v>33</v>
      </c>
      <c r="U23796" t="s">
        <v>56</v>
      </c>
      <c r="V23796">
        <v>25000</v>
      </c>
      <c r="W23796">
        <v>0.11760000139474869</v>
      </c>
      <c r="X23796">
        <v>240.96000671386719</v>
      </c>
      <c r="Y23796">
        <v>0.15579999983310699</v>
      </c>
      <c r="Z23796">
        <v>10000</v>
      </c>
      <c r="AA23796">
        <v>10</v>
      </c>
      <c r="AB23796">
        <v>14426</v>
      </c>
    </row>
    <row r="23797" spans="1:28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 t="str">
        <f>TEXT(financial_loan[[#This Row],[issue_date]],"mmm")</f>
        <v>Aug</v>
      </c>
      <c r="J23797" s="1" t="str">
        <f>TEXT(financial_loan[[#This Row],[issue_date]],"m")</f>
        <v>8</v>
      </c>
      <c r="K23797" s="1" t="str">
        <f>TEXT(financial_loan[[#This Row],[issue_date]],"yyyy")</f>
        <v>2021</v>
      </c>
      <c r="L23797" s="1">
        <v>44332</v>
      </c>
      <c r="M23797" s="1">
        <v>44483</v>
      </c>
      <c r="N23797" t="s">
        <v>39</v>
      </c>
      <c r="O23797" t="str">
        <f>IF(OR(financial_loan[[#This Row],[loan_status]]="Current",financial_loan[[#This Row],[loan_status]]="Fully Paid"),"Good",IF(financial_loan[[#This Row],[loan_status]]="Charged Off","Bad"))</f>
        <v>Good</v>
      </c>
      <c r="P23797" s="1">
        <v>44514</v>
      </c>
      <c r="Q23797">
        <v>1067557</v>
      </c>
      <c r="R23797" t="s">
        <v>5771</v>
      </c>
      <c r="S23797" t="s">
        <v>111</v>
      </c>
      <c r="T23797" t="s">
        <v>33</v>
      </c>
      <c r="U23797" t="s">
        <v>56</v>
      </c>
      <c r="V23797">
        <v>50000</v>
      </c>
      <c r="W23797">
        <v>0.1745000034570694</v>
      </c>
      <c r="X23797">
        <v>495.8699951171875</v>
      </c>
      <c r="Y23797">
        <v>0.16889999806880951</v>
      </c>
      <c r="Z23797">
        <v>20000</v>
      </c>
      <c r="AA23797">
        <v>11</v>
      </c>
      <c r="AB23797">
        <v>28033</v>
      </c>
    </row>
    <row r="23798" spans="1:28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10</v>
      </c>
      <c r="F23798" t="s">
        <v>89</v>
      </c>
      <c r="G23798" t="s">
        <v>29</v>
      </c>
      <c r="H23798" s="1">
        <v>44387</v>
      </c>
      <c r="I23798" s="1" t="str">
        <f>TEXT(financial_loan[[#This Row],[issue_date]],"mmm")</f>
        <v>Jul</v>
      </c>
      <c r="J23798" s="1" t="str">
        <f>TEXT(financial_loan[[#This Row],[issue_date]],"m")</f>
        <v>7</v>
      </c>
      <c r="K23798" s="1" t="str">
        <f>TEXT(financial_loan[[#This Row],[issue_date]],"yyyy")</f>
        <v>2021</v>
      </c>
      <c r="L23798" s="1">
        <v>44392</v>
      </c>
      <c r="M23798" s="1">
        <v>44392</v>
      </c>
      <c r="N23798" t="s">
        <v>39</v>
      </c>
      <c r="O23798" t="str">
        <f>IF(OR(financial_loan[[#This Row],[loan_status]]="Current",financial_loan[[#This Row],[loan_status]]="Fully Paid"),"Good",IF(financial_loan[[#This Row],[loan_status]]="Charged Off","Bad"))</f>
        <v>Good</v>
      </c>
      <c r="P23798" s="1">
        <v>44423</v>
      </c>
      <c r="Q23798">
        <v>699506</v>
      </c>
      <c r="R23798" t="s">
        <v>5771</v>
      </c>
      <c r="S23798" t="s">
        <v>140</v>
      </c>
      <c r="T23798" t="s">
        <v>33</v>
      </c>
      <c r="U23798" t="s">
        <v>56</v>
      </c>
      <c r="V23798">
        <v>37000</v>
      </c>
      <c r="W23798">
        <v>0.23870000243186951</v>
      </c>
      <c r="X23798">
        <v>292.77999877929688</v>
      </c>
      <c r="Y23798">
        <v>0.15209999680519104</v>
      </c>
      <c r="Z23798">
        <v>12250</v>
      </c>
      <c r="AA23798">
        <v>12</v>
      </c>
      <c r="AB23798">
        <v>17567</v>
      </c>
    </row>
    <row r="23799" spans="1:28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1</v>
      </c>
      <c r="F23799" t="s">
        <v>89</v>
      </c>
      <c r="G23799" t="s">
        <v>29</v>
      </c>
      <c r="H23799" s="1">
        <v>44510</v>
      </c>
      <c r="I23799" s="1" t="str">
        <f>TEXT(financial_loan[[#This Row],[issue_date]],"mmm")</f>
        <v>Nov</v>
      </c>
      <c r="J23799" s="1" t="str">
        <f>TEXT(financial_loan[[#This Row],[issue_date]],"m")</f>
        <v>11</v>
      </c>
      <c r="K23799" s="1" t="str">
        <f>TEXT(financial_loan[[#This Row],[issue_date]],"yyyy")</f>
        <v>2021</v>
      </c>
      <c r="L23799" s="1">
        <v>44332</v>
      </c>
      <c r="M23799" s="1">
        <v>44301</v>
      </c>
      <c r="N23799" t="s">
        <v>39</v>
      </c>
      <c r="O23799" t="str">
        <f>IF(OR(financial_loan[[#This Row],[loan_status]]="Current",financial_loan[[#This Row],[loan_status]]="Fully Paid"),"Good",IF(financial_loan[[#This Row],[loan_status]]="Charged Off","Bad"))</f>
        <v>Good</v>
      </c>
      <c r="P23799" s="1">
        <v>44331</v>
      </c>
      <c r="Q23799">
        <v>794033</v>
      </c>
      <c r="R23799" t="s">
        <v>5771</v>
      </c>
      <c r="S23799" t="s">
        <v>140</v>
      </c>
      <c r="T23799" t="s">
        <v>33</v>
      </c>
      <c r="U23799" t="s">
        <v>56</v>
      </c>
      <c r="V23799">
        <v>109000</v>
      </c>
      <c r="W23799">
        <v>5.2099999040365219E-2</v>
      </c>
      <c r="X23799">
        <v>352.6199951171875</v>
      </c>
      <c r="Y23799">
        <v>0.14460000395774841</v>
      </c>
      <c r="Z23799">
        <v>15000</v>
      </c>
      <c r="AA23799">
        <v>16</v>
      </c>
      <c r="AB23799">
        <v>21050</v>
      </c>
    </row>
    <row r="23800" spans="1:28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 t="str">
        <f>TEXT(financial_loan[[#This Row],[issue_date]],"mmm")</f>
        <v>Mar</v>
      </c>
      <c r="J23800" s="1" t="str">
        <f>TEXT(financial_loan[[#This Row],[issue_date]],"m")</f>
        <v>3</v>
      </c>
      <c r="K23800" s="1" t="str">
        <f>TEXT(financial_loan[[#This Row],[issue_date]],"yyyy")</f>
        <v>2021</v>
      </c>
      <c r="L23800" s="1">
        <v>44483</v>
      </c>
      <c r="M23800" s="1">
        <v>44453</v>
      </c>
      <c r="N23800" t="s">
        <v>39</v>
      </c>
      <c r="O23800" t="str">
        <f>IF(OR(financial_loan[[#This Row],[loan_status]]="Current",financial_loan[[#This Row],[loan_status]]="Fully Paid"),"Good",IF(financial_loan[[#This Row],[loan_status]]="Charged Off","Bad"))</f>
        <v>Good</v>
      </c>
      <c r="P23800" s="1">
        <v>44483</v>
      </c>
      <c r="Q23800">
        <v>884790</v>
      </c>
      <c r="R23800" t="s">
        <v>5771</v>
      </c>
      <c r="S23800" t="s">
        <v>140</v>
      </c>
      <c r="T23800" t="s">
        <v>33</v>
      </c>
      <c r="U23800" t="s">
        <v>56</v>
      </c>
      <c r="V23800">
        <v>120000</v>
      </c>
      <c r="W23800">
        <v>0.16850000619888306</v>
      </c>
      <c r="X23800">
        <v>420.01998901367188</v>
      </c>
      <c r="Y23800">
        <v>0.14910000562667847</v>
      </c>
      <c r="Z23800">
        <v>20000</v>
      </c>
      <c r="AA23800">
        <v>21</v>
      </c>
      <c r="AB23800">
        <v>26904</v>
      </c>
    </row>
    <row r="23801" spans="1:28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2</v>
      </c>
      <c r="F23801" t="s">
        <v>89</v>
      </c>
      <c r="G23801" t="s">
        <v>29</v>
      </c>
      <c r="H23801" s="1">
        <v>44449</v>
      </c>
      <c r="I23801" s="1" t="str">
        <f>TEXT(financial_loan[[#This Row],[issue_date]],"mmm")</f>
        <v>Sep</v>
      </c>
      <c r="J23801" s="1" t="str">
        <f>TEXT(financial_loan[[#This Row],[issue_date]],"m")</f>
        <v>9</v>
      </c>
      <c r="K23801" s="1" t="str">
        <f>TEXT(financial_loan[[#This Row],[issue_date]],"yyyy")</f>
        <v>2021</v>
      </c>
      <c r="L23801" s="1">
        <v>44362</v>
      </c>
      <c r="M23801" s="1">
        <v>44331</v>
      </c>
      <c r="N23801" t="s">
        <v>39</v>
      </c>
      <c r="O23801" t="str">
        <f>IF(OR(financial_loan[[#This Row],[loan_status]]="Current",financial_loan[[#This Row],[loan_status]]="Fully Paid"),"Good",IF(financial_loan[[#This Row],[loan_status]]="Charged Off","Bad"))</f>
        <v>Good</v>
      </c>
      <c r="P23801" s="1">
        <v>44362</v>
      </c>
      <c r="Q23801">
        <v>743936</v>
      </c>
      <c r="R23801" t="s">
        <v>5771</v>
      </c>
      <c r="S23801" t="s">
        <v>374</v>
      </c>
      <c r="T23801" t="s">
        <v>33</v>
      </c>
      <c r="U23801" t="s">
        <v>56</v>
      </c>
      <c r="V23801">
        <v>38400</v>
      </c>
      <c r="W23801">
        <v>0.17190000414848328</v>
      </c>
      <c r="X23801">
        <v>120.48000335693359</v>
      </c>
      <c r="Y23801">
        <v>0.15579999983310699</v>
      </c>
      <c r="Z23801">
        <v>5000</v>
      </c>
      <c r="AA23801">
        <v>18</v>
      </c>
      <c r="AB23801">
        <v>7217</v>
      </c>
    </row>
    <row r="23802" spans="1:28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 t="str">
        <f>TEXT(financial_loan[[#This Row],[issue_date]],"mmm")</f>
        <v>Mar</v>
      </c>
      <c r="J23802" s="1" t="str">
        <f>TEXT(financial_loan[[#This Row],[issue_date]],"m")</f>
        <v>3</v>
      </c>
      <c r="K23802" s="1" t="str">
        <f>TEXT(financial_loan[[#This Row],[issue_date]],"yyyy")</f>
        <v>2021</v>
      </c>
      <c r="L23802" s="1">
        <v>44543</v>
      </c>
      <c r="M23802" s="1">
        <v>44421</v>
      </c>
      <c r="N23802" t="s">
        <v>39</v>
      </c>
      <c r="O23802" t="str">
        <f>IF(OR(financial_loan[[#This Row],[loan_status]]="Current",financial_loan[[#This Row],[loan_status]]="Fully Paid"),"Good",IF(financial_loan[[#This Row],[loan_status]]="Charged Off","Bad"))</f>
        <v>Good</v>
      </c>
      <c r="P23802" s="1">
        <v>44452</v>
      </c>
      <c r="Q23802">
        <v>890532</v>
      </c>
      <c r="R23802" t="s">
        <v>5771</v>
      </c>
      <c r="S23802" t="s">
        <v>111</v>
      </c>
      <c r="T23802" t="s">
        <v>33</v>
      </c>
      <c r="U23802" t="s">
        <v>56</v>
      </c>
      <c r="V23802">
        <v>65000</v>
      </c>
      <c r="W23802">
        <v>0.21989999711513519</v>
      </c>
      <c r="X23802">
        <v>603.32000732421875</v>
      </c>
      <c r="Y23802">
        <v>0.15649999678134918</v>
      </c>
      <c r="Z23802">
        <v>25000</v>
      </c>
      <c r="AA23802">
        <v>16</v>
      </c>
      <c r="AB23802">
        <v>32801</v>
      </c>
    </row>
    <row r="23803" spans="1:28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3</v>
      </c>
      <c r="F23803" t="s">
        <v>89</v>
      </c>
      <c r="G23803" t="s">
        <v>29</v>
      </c>
      <c r="H23803" s="1">
        <v>44418</v>
      </c>
      <c r="I23803" s="1" t="str">
        <f>TEXT(financial_loan[[#This Row],[issue_date]],"mmm")</f>
        <v>Aug</v>
      </c>
      <c r="J23803" s="1" t="str">
        <f>TEXT(financial_loan[[#This Row],[issue_date]],"m")</f>
        <v>8</v>
      </c>
      <c r="K23803" s="1" t="str">
        <f>TEXT(financial_loan[[#This Row],[issue_date]],"yyyy")</f>
        <v>2021</v>
      </c>
      <c r="L23803" s="1">
        <v>44512</v>
      </c>
      <c r="M23803" s="1">
        <v>44298</v>
      </c>
      <c r="N23803" t="s">
        <v>39</v>
      </c>
      <c r="O23803" t="str">
        <f>IF(OR(financial_loan[[#This Row],[loan_status]]="Current",financial_loan[[#This Row],[loan_status]]="Fully Paid"),"Good",IF(financial_loan[[#This Row],[loan_status]]="Charged Off","Bad"))</f>
        <v>Good</v>
      </c>
      <c r="P23803" s="1">
        <v>44328</v>
      </c>
      <c r="Q23803">
        <v>721252</v>
      </c>
      <c r="R23803" t="s">
        <v>5771</v>
      </c>
      <c r="S23803" t="s">
        <v>140</v>
      </c>
      <c r="T23803" t="s">
        <v>33</v>
      </c>
      <c r="U23803" t="s">
        <v>56</v>
      </c>
      <c r="V23803">
        <v>41000</v>
      </c>
      <c r="W23803">
        <v>0.21920000016689301</v>
      </c>
      <c r="X23803">
        <v>334.6099853515625</v>
      </c>
      <c r="Y23803">
        <v>0.15209999680519104</v>
      </c>
      <c r="Z23803">
        <v>14000</v>
      </c>
      <c r="AA23803">
        <v>6</v>
      </c>
      <c r="AB23803">
        <v>17140</v>
      </c>
    </row>
    <row r="23804" spans="1:28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4</v>
      </c>
      <c r="F23804" t="s">
        <v>89</v>
      </c>
      <c r="G23804" t="s">
        <v>29</v>
      </c>
      <c r="H23804" s="1">
        <v>44419</v>
      </c>
      <c r="I23804" s="1" t="str">
        <f>TEXT(financial_loan[[#This Row],[issue_date]],"mmm")</f>
        <v>Aug</v>
      </c>
      <c r="J23804" s="1" t="str">
        <f>TEXT(financial_loan[[#This Row],[issue_date]],"m")</f>
        <v>8</v>
      </c>
      <c r="K23804" s="1" t="str">
        <f>TEXT(financial_loan[[#This Row],[issue_date]],"yyyy")</f>
        <v>2021</v>
      </c>
      <c r="L23804" s="1">
        <v>44423</v>
      </c>
      <c r="M23804" s="1">
        <v>44423</v>
      </c>
      <c r="N23804" t="s">
        <v>39</v>
      </c>
      <c r="O23804" t="str">
        <f>IF(OR(financial_loan[[#This Row],[loan_status]]="Current",financial_loan[[#This Row],[loan_status]]="Fully Paid"),"Good",IF(financial_loan[[#This Row],[loan_status]]="Charged Off","Bad"))</f>
        <v>Good</v>
      </c>
      <c r="P23804" s="1">
        <v>44454</v>
      </c>
      <c r="Q23804">
        <v>1058026</v>
      </c>
      <c r="R23804" t="s">
        <v>5771</v>
      </c>
      <c r="S23804" t="s">
        <v>140</v>
      </c>
      <c r="T23804" t="s">
        <v>33</v>
      </c>
      <c r="U23804" t="s">
        <v>56</v>
      </c>
      <c r="V23804">
        <v>58000</v>
      </c>
      <c r="W23804">
        <v>9.1700002551078796E-2</v>
      </c>
      <c r="X23804">
        <v>607.82000732421875</v>
      </c>
      <c r="Y23804">
        <v>0.1598999947309494</v>
      </c>
      <c r="Z23804">
        <v>25000</v>
      </c>
      <c r="AA23804">
        <v>34</v>
      </c>
      <c r="AB23804">
        <v>35856</v>
      </c>
    </row>
    <row r="23805" spans="1:28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5</v>
      </c>
      <c r="F23805" t="s">
        <v>89</v>
      </c>
      <c r="G23805" t="s">
        <v>29</v>
      </c>
      <c r="H23805" s="1">
        <v>44480</v>
      </c>
      <c r="I23805" s="1" t="str">
        <f>TEXT(financial_loan[[#This Row],[issue_date]],"mmm")</f>
        <v>Oct</v>
      </c>
      <c r="J23805" s="1" t="str">
        <f>TEXT(financial_loan[[#This Row],[issue_date]],"m")</f>
        <v>10</v>
      </c>
      <c r="K23805" s="1" t="str">
        <f>TEXT(financial_loan[[#This Row],[issue_date]],"yyyy")</f>
        <v>2021</v>
      </c>
      <c r="L23805" s="1">
        <v>44332</v>
      </c>
      <c r="M23805" s="1">
        <v>44422</v>
      </c>
      <c r="N23805" t="s">
        <v>39</v>
      </c>
      <c r="O23805" t="str">
        <f>IF(OR(financial_loan[[#This Row],[loan_status]]="Current",financial_loan[[#This Row],[loan_status]]="Fully Paid"),"Good",IF(financial_loan[[#This Row],[loan_status]]="Charged Off","Bad"))</f>
        <v>Good</v>
      </c>
      <c r="P23805" s="1">
        <v>44453</v>
      </c>
      <c r="Q23805">
        <v>1108407</v>
      </c>
      <c r="R23805" t="s">
        <v>5771</v>
      </c>
      <c r="S23805" t="s">
        <v>140</v>
      </c>
      <c r="T23805" t="s">
        <v>33</v>
      </c>
      <c r="U23805" t="s">
        <v>56</v>
      </c>
      <c r="V23805">
        <v>129000</v>
      </c>
      <c r="W23805">
        <v>0.21690000593662262</v>
      </c>
      <c r="X23805">
        <v>741.8800048828125</v>
      </c>
      <c r="Y23805">
        <v>0.16769999265670776</v>
      </c>
      <c r="Z23805">
        <v>30000</v>
      </c>
      <c r="AA23805">
        <v>19</v>
      </c>
      <c r="AB23805">
        <v>41304</v>
      </c>
    </row>
    <row r="23806" spans="1:28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6</v>
      </c>
      <c r="F23806" t="s">
        <v>89</v>
      </c>
      <c r="G23806" t="s">
        <v>29</v>
      </c>
      <c r="H23806" s="1">
        <v>44511</v>
      </c>
      <c r="I23806" s="1" t="str">
        <f>TEXT(financial_loan[[#This Row],[issue_date]],"mmm")</f>
        <v>Nov</v>
      </c>
      <c r="J23806" s="1" t="str">
        <f>TEXT(financial_loan[[#This Row],[issue_date]],"m")</f>
        <v>11</v>
      </c>
      <c r="K23806" s="1" t="str">
        <f>TEXT(financial_loan[[#This Row],[issue_date]],"yyyy")</f>
        <v>2021</v>
      </c>
      <c r="L23806" s="1">
        <v>44332</v>
      </c>
      <c r="M23806" s="1">
        <v>44208</v>
      </c>
      <c r="N23806" t="s">
        <v>39</v>
      </c>
      <c r="O23806" t="str">
        <f>IF(OR(financial_loan[[#This Row],[loan_status]]="Current",financial_loan[[#This Row],[loan_status]]="Fully Paid"),"Good",IF(financial_loan[[#This Row],[loan_status]]="Charged Off","Bad"))</f>
        <v>Good</v>
      </c>
      <c r="P23806" s="1">
        <v>44239</v>
      </c>
      <c r="Q23806">
        <v>1237469</v>
      </c>
      <c r="R23806" t="s">
        <v>5771</v>
      </c>
      <c r="S23806" t="s">
        <v>374</v>
      </c>
      <c r="T23806" t="s">
        <v>33</v>
      </c>
      <c r="U23806" t="s">
        <v>56</v>
      </c>
      <c r="V23806">
        <v>40000</v>
      </c>
      <c r="W23806">
        <v>0.21570000052452087</v>
      </c>
      <c r="X23806">
        <v>531.21002197265625</v>
      </c>
      <c r="Y23806">
        <v>0.17270000278949738</v>
      </c>
      <c r="Z23806">
        <v>21250</v>
      </c>
      <c r="AA23806">
        <v>20</v>
      </c>
      <c r="AB23806">
        <v>21859</v>
      </c>
    </row>
    <row r="23807" spans="1:28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7</v>
      </c>
      <c r="F23807" t="s">
        <v>89</v>
      </c>
      <c r="G23807" t="s">
        <v>29</v>
      </c>
      <c r="H23807" s="1">
        <v>44358</v>
      </c>
      <c r="I23807" s="1" t="str">
        <f>TEXT(financial_loan[[#This Row],[issue_date]],"mmm")</f>
        <v>Jun</v>
      </c>
      <c r="J23807" s="1" t="str">
        <f>TEXT(financial_loan[[#This Row],[issue_date]],"m")</f>
        <v>6</v>
      </c>
      <c r="K23807" s="1" t="str">
        <f>TEXT(financial_loan[[#This Row],[issue_date]],"yyyy")</f>
        <v>2021</v>
      </c>
      <c r="L23807" s="1">
        <v>44302</v>
      </c>
      <c r="M23807" s="1">
        <v>44421</v>
      </c>
      <c r="N23807" t="s">
        <v>39</v>
      </c>
      <c r="O23807" t="str">
        <f>IF(OR(financial_loan[[#This Row],[loan_status]]="Current",financial_loan[[#This Row],[loan_status]]="Fully Paid"),"Good",IF(financial_loan[[#This Row],[loan_status]]="Charged Off","Bad"))</f>
        <v>Good</v>
      </c>
      <c r="P23807" s="1">
        <v>44452</v>
      </c>
      <c r="Q23807">
        <v>999909</v>
      </c>
      <c r="R23807" t="s">
        <v>5771</v>
      </c>
      <c r="S23807" t="s">
        <v>374</v>
      </c>
      <c r="T23807" t="s">
        <v>33</v>
      </c>
      <c r="U23807" t="s">
        <v>56</v>
      </c>
      <c r="V23807">
        <v>50000</v>
      </c>
      <c r="W23807">
        <v>0.21480000019073486</v>
      </c>
      <c r="X23807">
        <v>500.80999755859375</v>
      </c>
      <c r="Y23807">
        <v>0.16490000486373901</v>
      </c>
      <c r="Z23807">
        <v>20375</v>
      </c>
      <c r="AA23807">
        <v>41</v>
      </c>
      <c r="AB23807">
        <v>26362</v>
      </c>
    </row>
    <row r="23808" spans="1:28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8</v>
      </c>
      <c r="F23808" t="s">
        <v>89</v>
      </c>
      <c r="G23808" t="s">
        <v>29</v>
      </c>
      <c r="H23808" s="1">
        <v>44297</v>
      </c>
      <c r="I23808" s="1" t="str">
        <f>TEXT(financial_loan[[#This Row],[issue_date]],"mmm")</f>
        <v>Apr</v>
      </c>
      <c r="J23808" s="1" t="str">
        <f>TEXT(financial_loan[[#This Row],[issue_date]],"m")</f>
        <v>4</v>
      </c>
      <c r="K23808" s="1" t="str">
        <f>TEXT(financial_loan[[#This Row],[issue_date]],"yyyy")</f>
        <v>2021</v>
      </c>
      <c r="L23808" s="1">
        <v>44302</v>
      </c>
      <c r="M23808" s="1">
        <v>44302</v>
      </c>
      <c r="N23808" t="s">
        <v>39</v>
      </c>
      <c r="O23808" t="str">
        <f>IF(OR(financial_loan[[#This Row],[loan_status]]="Current",financial_loan[[#This Row],[loan_status]]="Fully Paid"),"Good",IF(financial_loan[[#This Row],[loan_status]]="Charged Off","Bad"))</f>
        <v>Good</v>
      </c>
      <c r="P23808" s="1">
        <v>44332</v>
      </c>
      <c r="Q23808">
        <v>920448</v>
      </c>
      <c r="R23808" t="s">
        <v>5771</v>
      </c>
      <c r="S23808" t="s">
        <v>111</v>
      </c>
      <c r="T23808" t="s">
        <v>33</v>
      </c>
      <c r="U23808" t="s">
        <v>56</v>
      </c>
      <c r="V23808">
        <v>29500</v>
      </c>
      <c r="W23808">
        <v>1.6300000250339508E-2</v>
      </c>
      <c r="X23808">
        <v>164.11000061035156</v>
      </c>
      <c r="Y23808">
        <v>0.15649999678134918</v>
      </c>
      <c r="Z23808">
        <v>6800</v>
      </c>
      <c r="AA23808">
        <v>4</v>
      </c>
      <c r="AB23808">
        <v>9846</v>
      </c>
    </row>
    <row r="23809" spans="1:28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9</v>
      </c>
      <c r="G23809" t="s">
        <v>29</v>
      </c>
      <c r="H23809" s="1">
        <v>44480</v>
      </c>
      <c r="I23809" s="1" t="str">
        <f>TEXT(financial_loan[[#This Row],[issue_date]],"mmm")</f>
        <v>Oct</v>
      </c>
      <c r="J23809" s="1" t="str">
        <f>TEXT(financial_loan[[#This Row],[issue_date]],"m")</f>
        <v>10</v>
      </c>
      <c r="K23809" s="1" t="str">
        <f>TEXT(financial_loan[[#This Row],[issue_date]],"yyyy")</f>
        <v>2021</v>
      </c>
      <c r="L23809" s="1">
        <v>44332</v>
      </c>
      <c r="M23809" s="1">
        <v>44541</v>
      </c>
      <c r="N23809" t="s">
        <v>39</v>
      </c>
      <c r="O23809" t="str">
        <f>IF(OR(financial_loan[[#This Row],[loan_status]]="Current",financial_loan[[#This Row],[loan_status]]="Fully Paid"),"Good",IF(financial_loan[[#This Row],[loan_status]]="Charged Off","Bad"))</f>
        <v>Good</v>
      </c>
      <c r="P23809" s="1">
        <v>44572</v>
      </c>
      <c r="Q23809">
        <v>1187666</v>
      </c>
      <c r="R23809" t="s">
        <v>5771</v>
      </c>
      <c r="S23809" t="s">
        <v>111</v>
      </c>
      <c r="T23809" t="s">
        <v>33</v>
      </c>
      <c r="U23809" t="s">
        <v>56</v>
      </c>
      <c r="V23809">
        <v>81000</v>
      </c>
      <c r="W23809">
        <v>0.21050000190734863</v>
      </c>
      <c r="X23809">
        <v>629.1400146484375</v>
      </c>
      <c r="Y23809">
        <v>0.17579999566078186</v>
      </c>
      <c r="Z23809">
        <v>25000</v>
      </c>
      <c r="AA23809">
        <v>29</v>
      </c>
      <c r="AB23809">
        <v>25729</v>
      </c>
    </row>
    <row r="23810" spans="1:28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19</v>
      </c>
      <c r="F23810" t="s">
        <v>89</v>
      </c>
      <c r="G23810" t="s">
        <v>29</v>
      </c>
      <c r="H23810" s="1">
        <v>44327</v>
      </c>
      <c r="I23810" s="1" t="str">
        <f>TEXT(financial_loan[[#This Row],[issue_date]],"mmm")</f>
        <v>May</v>
      </c>
      <c r="J23810" s="1" t="str">
        <f>TEXT(financial_loan[[#This Row],[issue_date]],"m")</f>
        <v>5</v>
      </c>
      <c r="K23810" s="1" t="str">
        <f>TEXT(financial_loan[[#This Row],[issue_date]],"yyyy")</f>
        <v>2021</v>
      </c>
      <c r="L23810" s="1">
        <v>44392</v>
      </c>
      <c r="M23810" s="1">
        <v>44362</v>
      </c>
      <c r="N23810" t="s">
        <v>39</v>
      </c>
      <c r="O23810" t="str">
        <f>IF(OR(financial_loan[[#This Row],[loan_status]]="Current",financial_loan[[#This Row],[loan_status]]="Fully Paid"),"Good",IF(financial_loan[[#This Row],[loan_status]]="Charged Off","Bad"))</f>
        <v>Good</v>
      </c>
      <c r="P23810" s="1">
        <v>44392</v>
      </c>
      <c r="Q23810">
        <v>964526</v>
      </c>
      <c r="R23810" t="s">
        <v>5771</v>
      </c>
      <c r="S23810" t="s">
        <v>903</v>
      </c>
      <c r="T23810" t="s">
        <v>33</v>
      </c>
      <c r="U23810" t="s">
        <v>56</v>
      </c>
      <c r="V23810">
        <v>19200</v>
      </c>
      <c r="W23810">
        <v>0.20059999823570251</v>
      </c>
      <c r="X23810">
        <v>152.58999633789063</v>
      </c>
      <c r="Y23810">
        <v>0.17489999532699585</v>
      </c>
      <c r="Z23810">
        <v>6075</v>
      </c>
      <c r="AA23810">
        <v>8</v>
      </c>
      <c r="AB23810">
        <v>9012</v>
      </c>
    </row>
    <row r="23811" spans="1:28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9</v>
      </c>
      <c r="G23811" t="s">
        <v>29</v>
      </c>
      <c r="H23811" s="1">
        <v>44238</v>
      </c>
      <c r="I23811" s="1" t="str">
        <f>TEXT(financial_loan[[#This Row],[issue_date]],"mmm")</f>
        <v>Feb</v>
      </c>
      <c r="J23811" s="1" t="str">
        <f>TEXT(financial_loan[[#This Row],[issue_date]],"m")</f>
        <v>2</v>
      </c>
      <c r="K23811" s="1" t="str">
        <f>TEXT(financial_loan[[#This Row],[issue_date]],"yyyy")</f>
        <v>2021</v>
      </c>
      <c r="L23811" s="1">
        <v>44332</v>
      </c>
      <c r="M23811" s="1">
        <v>44422</v>
      </c>
      <c r="N23811" t="s">
        <v>39</v>
      </c>
      <c r="O23811" t="str">
        <f>IF(OR(financial_loan[[#This Row],[loan_status]]="Current",financial_loan[[#This Row],[loan_status]]="Fully Paid"),"Good",IF(financial_loan[[#This Row],[loan_status]]="Charged Off","Bad"))</f>
        <v>Good</v>
      </c>
      <c r="P23811" s="1">
        <v>44453</v>
      </c>
      <c r="Q23811">
        <v>863631</v>
      </c>
      <c r="R23811" t="s">
        <v>5771</v>
      </c>
      <c r="S23811" t="s">
        <v>374</v>
      </c>
      <c r="T23811" t="s">
        <v>33</v>
      </c>
      <c r="U23811" t="s">
        <v>56</v>
      </c>
      <c r="V23811">
        <v>43160</v>
      </c>
      <c r="W23811">
        <v>0.20069999992847443</v>
      </c>
      <c r="X23811">
        <v>251.35000610351563</v>
      </c>
      <c r="Y23811">
        <v>0.15279999375343323</v>
      </c>
      <c r="Z23811">
        <v>10500</v>
      </c>
      <c r="AA23811">
        <v>24</v>
      </c>
      <c r="AB23811">
        <v>14523</v>
      </c>
    </row>
    <row r="23812" spans="1:28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9</v>
      </c>
      <c r="G23812" t="s">
        <v>29</v>
      </c>
      <c r="H23812" s="1">
        <v>44388</v>
      </c>
      <c r="I23812" s="1" t="str">
        <f>TEXT(financial_loan[[#This Row],[issue_date]],"mmm")</f>
        <v>Jul</v>
      </c>
      <c r="J23812" s="1" t="str">
        <f>TEXT(financial_loan[[#This Row],[issue_date]],"m")</f>
        <v>7</v>
      </c>
      <c r="K23812" s="1" t="str">
        <f>TEXT(financial_loan[[#This Row],[issue_date]],"yyyy")</f>
        <v>2021</v>
      </c>
      <c r="L23812" s="1">
        <v>44332</v>
      </c>
      <c r="M23812" s="1">
        <v>44454</v>
      </c>
      <c r="N23812" t="s">
        <v>39</v>
      </c>
      <c r="O23812" t="str">
        <f>IF(OR(financial_loan[[#This Row],[loan_status]]="Current",financial_loan[[#This Row],[loan_status]]="Fully Paid"),"Good",IF(financial_loan[[#This Row],[loan_status]]="Charged Off","Bad"))</f>
        <v>Good</v>
      </c>
      <c r="P23812" s="1">
        <v>44484</v>
      </c>
      <c r="Q23812">
        <v>1017703</v>
      </c>
      <c r="R23812" t="s">
        <v>5771</v>
      </c>
      <c r="S23812" t="s">
        <v>903</v>
      </c>
      <c r="T23812" t="s">
        <v>33</v>
      </c>
      <c r="U23812" t="s">
        <v>56</v>
      </c>
      <c r="V23812">
        <v>20000</v>
      </c>
      <c r="W23812">
        <v>0.1817999929189682</v>
      </c>
      <c r="X23812">
        <v>207.22000122070313</v>
      </c>
      <c r="Y23812">
        <v>0.17489999532699585</v>
      </c>
      <c r="Z23812">
        <v>8250</v>
      </c>
      <c r="AA23812">
        <v>11</v>
      </c>
      <c r="AB23812">
        <v>12336</v>
      </c>
    </row>
    <row r="23813" spans="1:28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20</v>
      </c>
      <c r="F23813" t="s">
        <v>89</v>
      </c>
      <c r="G23813" t="s">
        <v>29</v>
      </c>
      <c r="H23813" s="1">
        <v>44357</v>
      </c>
      <c r="I23813" s="1" t="str">
        <f>TEXT(financial_loan[[#This Row],[issue_date]],"mmm")</f>
        <v>Jun</v>
      </c>
      <c r="J23813" s="1" t="str">
        <f>TEXT(financial_loan[[#This Row],[issue_date]],"m")</f>
        <v>6</v>
      </c>
      <c r="K23813" s="1" t="str">
        <f>TEXT(financial_loan[[#This Row],[issue_date]],"yyyy")</f>
        <v>2021</v>
      </c>
      <c r="L23813" s="1">
        <v>44544</v>
      </c>
      <c r="M23813" s="1">
        <v>44544</v>
      </c>
      <c r="N23813" t="s">
        <v>39</v>
      </c>
      <c r="O23813" t="str">
        <f>IF(OR(financial_loan[[#This Row],[loan_status]]="Current",financial_loan[[#This Row],[loan_status]]="Fully Paid"),"Good",IF(financial_loan[[#This Row],[loan_status]]="Charged Off","Bad"))</f>
        <v>Good</v>
      </c>
      <c r="P23813" s="1">
        <v>44575</v>
      </c>
      <c r="Q23813">
        <v>678529</v>
      </c>
      <c r="R23813" t="s">
        <v>5771</v>
      </c>
      <c r="S23813" t="s">
        <v>374</v>
      </c>
      <c r="T23813" t="s">
        <v>33</v>
      </c>
      <c r="U23813" t="s">
        <v>56</v>
      </c>
      <c r="V23813">
        <v>37200</v>
      </c>
      <c r="W23813">
        <v>0.20319999754428864</v>
      </c>
      <c r="X23813">
        <v>246.97999572753906</v>
      </c>
      <c r="Y23813">
        <v>0.15579999983310699</v>
      </c>
      <c r="Z23813">
        <v>16000</v>
      </c>
      <c r="AA23813">
        <v>42</v>
      </c>
      <c r="AB23813">
        <v>14737</v>
      </c>
    </row>
    <row r="23814" spans="1:28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1</v>
      </c>
      <c r="F23814" t="s">
        <v>89</v>
      </c>
      <c r="G23814" t="s">
        <v>29</v>
      </c>
      <c r="H23814" s="1">
        <v>44450</v>
      </c>
      <c r="I23814" s="1" t="str">
        <f>TEXT(financial_loan[[#This Row],[issue_date]],"mmm")</f>
        <v>Sep</v>
      </c>
      <c r="J23814" s="1" t="str">
        <f>TEXT(financial_loan[[#This Row],[issue_date]],"m")</f>
        <v>9</v>
      </c>
      <c r="K23814" s="1" t="str">
        <f>TEXT(financial_loan[[#This Row],[issue_date]],"yyyy")</f>
        <v>2021</v>
      </c>
      <c r="L23814" s="1">
        <v>44512</v>
      </c>
      <c r="M23814" s="1">
        <v>44512</v>
      </c>
      <c r="N23814" t="s">
        <v>39</v>
      </c>
      <c r="O23814" t="str">
        <f>IF(OR(financial_loan[[#This Row],[loan_status]]="Current",financial_loan[[#This Row],[loan_status]]="Fully Paid"),"Good",IF(financial_loan[[#This Row],[loan_status]]="Charged Off","Bad"))</f>
        <v>Good</v>
      </c>
      <c r="P23814" s="1">
        <v>44542</v>
      </c>
      <c r="Q23814">
        <v>1070868</v>
      </c>
      <c r="R23814" t="s">
        <v>5771</v>
      </c>
      <c r="S23814" t="s">
        <v>903</v>
      </c>
      <c r="T23814" t="s">
        <v>33</v>
      </c>
      <c r="U23814" t="s">
        <v>56</v>
      </c>
      <c r="V23814">
        <v>75000</v>
      </c>
      <c r="W23814">
        <v>5.7799998670816422E-2</v>
      </c>
      <c r="X23814">
        <v>587.19000244140625</v>
      </c>
      <c r="Y23814">
        <v>0.18250000476837158</v>
      </c>
      <c r="Z23814">
        <v>23000</v>
      </c>
      <c r="AA23814">
        <v>17</v>
      </c>
      <c r="AB23814">
        <v>27249</v>
      </c>
    </row>
    <row r="23815" spans="1:28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2</v>
      </c>
      <c r="F23815" t="s">
        <v>89</v>
      </c>
      <c r="G23815" t="s">
        <v>29</v>
      </c>
      <c r="H23815" s="1">
        <v>44541</v>
      </c>
      <c r="I23815" s="1" t="str">
        <f>TEXT(financial_loan[[#This Row],[issue_date]],"mmm")</f>
        <v>Dec</v>
      </c>
      <c r="J23815" s="1" t="str">
        <f>TEXT(financial_loan[[#This Row],[issue_date]],"m")</f>
        <v>12</v>
      </c>
      <c r="K23815" s="1" t="str">
        <f>TEXT(financial_loan[[#This Row],[issue_date]],"yyyy")</f>
        <v>2021</v>
      </c>
      <c r="L23815" s="1">
        <v>44542</v>
      </c>
      <c r="M23815" s="1">
        <v>44542</v>
      </c>
      <c r="N23815" t="s">
        <v>39</v>
      </c>
      <c r="O23815" t="str">
        <f>IF(OR(financial_loan[[#This Row],[loan_status]]="Current",financial_loan[[#This Row],[loan_status]]="Fully Paid"),"Good",IF(financial_loan[[#This Row],[loan_status]]="Charged Off","Bad"))</f>
        <v>Good</v>
      </c>
      <c r="P23815" s="1">
        <v>44573</v>
      </c>
      <c r="Q23815">
        <v>1268079</v>
      </c>
      <c r="R23815" t="s">
        <v>5771</v>
      </c>
      <c r="S23815" t="s">
        <v>374</v>
      </c>
      <c r="T23815" t="s">
        <v>33</v>
      </c>
      <c r="U23815" t="s">
        <v>56</v>
      </c>
      <c r="V23815">
        <v>65000</v>
      </c>
      <c r="W23815">
        <v>8.6999997496604919E-2</v>
      </c>
      <c r="X23815">
        <v>499.95999145507813</v>
      </c>
      <c r="Y23815">
        <v>0.17270000278949738</v>
      </c>
      <c r="Z23815">
        <v>20000</v>
      </c>
      <c r="AA23815">
        <v>10</v>
      </c>
      <c r="AB23815">
        <v>23243</v>
      </c>
    </row>
    <row r="23816" spans="1:28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 t="str">
        <f>TEXT(financial_loan[[#This Row],[issue_date]],"mmm")</f>
        <v>Dec</v>
      </c>
      <c r="J23816" s="1" t="str">
        <f>TEXT(financial_loan[[#This Row],[issue_date]],"m")</f>
        <v>12</v>
      </c>
      <c r="K23816" s="1" t="str">
        <f>TEXT(financial_loan[[#This Row],[issue_date]],"yyyy")</f>
        <v>2021</v>
      </c>
      <c r="L23816" s="1">
        <v>44299</v>
      </c>
      <c r="M23816" s="1">
        <v>44299</v>
      </c>
      <c r="N23816" t="s">
        <v>39</v>
      </c>
      <c r="O23816" t="str">
        <f>IF(OR(financial_loan[[#This Row],[loan_status]]="Current",financial_loan[[#This Row],[loan_status]]="Fully Paid"),"Good",IF(financial_loan[[#This Row],[loan_status]]="Charged Off","Bad"))</f>
        <v>Good</v>
      </c>
      <c r="P23816" s="1">
        <v>44329</v>
      </c>
      <c r="Q23816">
        <v>814520</v>
      </c>
      <c r="R23816" t="s">
        <v>5771</v>
      </c>
      <c r="S23816" t="s">
        <v>140</v>
      </c>
      <c r="T23816" t="s">
        <v>33</v>
      </c>
      <c r="U23816" t="s">
        <v>56</v>
      </c>
      <c r="V23816">
        <v>110004</v>
      </c>
      <c r="W23816">
        <v>0.12449999898672104</v>
      </c>
      <c r="X23816">
        <v>587.69000244140625</v>
      </c>
      <c r="Y23816">
        <v>0.14460000395774841</v>
      </c>
      <c r="Z23816">
        <v>25000</v>
      </c>
      <c r="AA23816">
        <v>27</v>
      </c>
      <c r="AB23816">
        <v>31795</v>
      </c>
    </row>
    <row r="23817" spans="1:28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3</v>
      </c>
      <c r="F23817" t="s">
        <v>89</v>
      </c>
      <c r="G23817" t="s">
        <v>29</v>
      </c>
      <c r="H23817" s="1">
        <v>44266</v>
      </c>
      <c r="I23817" s="1" t="str">
        <f>TEXT(financial_loan[[#This Row],[issue_date]],"mmm")</f>
        <v>Mar</v>
      </c>
      <c r="J23817" s="1" t="str">
        <f>TEXT(financial_loan[[#This Row],[issue_date]],"m")</f>
        <v>3</v>
      </c>
      <c r="K23817" s="1" t="str">
        <f>TEXT(financial_loan[[#This Row],[issue_date]],"yyyy")</f>
        <v>2021</v>
      </c>
      <c r="L23817" s="1">
        <v>44301</v>
      </c>
      <c r="M23817" s="1">
        <v>44482</v>
      </c>
      <c r="N23817" t="s">
        <v>39</v>
      </c>
      <c r="O23817" t="str">
        <f>IF(OR(financial_loan[[#This Row],[loan_status]]="Current",financial_loan[[#This Row],[loan_status]]="Fully Paid"),"Good",IF(financial_loan[[#This Row],[loan_status]]="Charged Off","Bad"))</f>
        <v>Good</v>
      </c>
      <c r="P23817" s="1">
        <v>44513</v>
      </c>
      <c r="Q23817">
        <v>908171</v>
      </c>
      <c r="R23817" t="s">
        <v>5771</v>
      </c>
      <c r="S23817" t="s">
        <v>140</v>
      </c>
      <c r="T23817" t="s">
        <v>33</v>
      </c>
      <c r="U23817" t="s">
        <v>56</v>
      </c>
      <c r="V23817">
        <v>67100</v>
      </c>
      <c r="W23817">
        <v>0.17560000717639923</v>
      </c>
      <c r="X23817">
        <v>664.79998779296875</v>
      </c>
      <c r="Y23817">
        <v>0.14910000562667847</v>
      </c>
      <c r="Z23817">
        <v>28000</v>
      </c>
      <c r="AA23817">
        <v>19</v>
      </c>
      <c r="AB23817">
        <v>36508</v>
      </c>
    </row>
    <row r="23818" spans="1:28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4</v>
      </c>
      <c r="F23818" t="s">
        <v>89</v>
      </c>
      <c r="G23818" t="s">
        <v>29</v>
      </c>
      <c r="H23818" s="1">
        <v>44510</v>
      </c>
      <c r="I23818" s="1" t="str">
        <f>TEXT(financial_loan[[#This Row],[issue_date]],"mmm")</f>
        <v>Nov</v>
      </c>
      <c r="J23818" s="1" t="str">
        <f>TEXT(financial_loan[[#This Row],[issue_date]],"m")</f>
        <v>11</v>
      </c>
      <c r="K23818" s="1" t="str">
        <f>TEXT(financial_loan[[#This Row],[issue_date]],"yyyy")</f>
        <v>2021</v>
      </c>
      <c r="L23818" s="1">
        <v>44332</v>
      </c>
      <c r="M23818" s="1">
        <v>44451</v>
      </c>
      <c r="N23818" t="s">
        <v>39</v>
      </c>
      <c r="O23818" t="str">
        <f>IF(OR(financial_loan[[#This Row],[loan_status]]="Current",financial_loan[[#This Row],[loan_status]]="Fully Paid"),"Good",IF(financial_loan[[#This Row],[loan_status]]="Charged Off","Bad"))</f>
        <v>Good</v>
      </c>
      <c r="P23818" s="1">
        <v>44481</v>
      </c>
      <c r="Q23818">
        <v>780122</v>
      </c>
      <c r="R23818" t="s">
        <v>5771</v>
      </c>
      <c r="S23818" t="s">
        <v>374</v>
      </c>
      <c r="T23818" t="s">
        <v>33</v>
      </c>
      <c r="U23818" t="s">
        <v>56</v>
      </c>
      <c r="V23818">
        <v>90000</v>
      </c>
      <c r="W23818">
        <v>0.17640000581741333</v>
      </c>
      <c r="X23818">
        <v>406.47000122070313</v>
      </c>
      <c r="Y23818">
        <v>0.14830000698566437</v>
      </c>
      <c r="Z23818">
        <v>17150</v>
      </c>
      <c r="AA23818">
        <v>43</v>
      </c>
      <c r="AB23818">
        <v>21209</v>
      </c>
    </row>
    <row r="23819" spans="1:28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 t="str">
        <f>TEXT(financial_loan[[#This Row],[issue_date]],"mmm")</f>
        <v>Sep</v>
      </c>
      <c r="J23819" s="1" t="str">
        <f>TEXT(financial_loan[[#This Row],[issue_date]],"m")</f>
        <v>9</v>
      </c>
      <c r="K23819" s="1" t="str">
        <f>TEXT(financial_loan[[#This Row],[issue_date]],"yyyy")</f>
        <v>2021</v>
      </c>
      <c r="L23819" s="1">
        <v>44302</v>
      </c>
      <c r="M23819" s="1">
        <v>44421</v>
      </c>
      <c r="N23819" t="s">
        <v>39</v>
      </c>
      <c r="O23819" t="str">
        <f>IF(OR(financial_loan[[#This Row],[loan_status]]="Current",financial_loan[[#This Row],[loan_status]]="Fully Paid"),"Good",IF(financial_loan[[#This Row],[loan_status]]="Charged Off","Bad"))</f>
        <v>Good</v>
      </c>
      <c r="P23819" s="1">
        <v>44452</v>
      </c>
      <c r="Q23819">
        <v>1101982</v>
      </c>
      <c r="R23819" t="s">
        <v>5771</v>
      </c>
      <c r="S23819" t="s">
        <v>111</v>
      </c>
      <c r="T23819" t="s">
        <v>33</v>
      </c>
      <c r="U23819" t="s">
        <v>56</v>
      </c>
      <c r="V23819">
        <v>69996</v>
      </c>
      <c r="W23819">
        <v>2.2600000724196434E-2</v>
      </c>
      <c r="X23819">
        <v>251.66000366210938</v>
      </c>
      <c r="Y23819">
        <v>0.17579999566078186</v>
      </c>
      <c r="Z23819">
        <v>10000</v>
      </c>
      <c r="AA23819">
        <v>19</v>
      </c>
      <c r="AB23819">
        <v>12831</v>
      </c>
    </row>
    <row r="23820" spans="1:28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5</v>
      </c>
      <c r="F23820" t="s">
        <v>89</v>
      </c>
      <c r="G23820" t="s">
        <v>29</v>
      </c>
      <c r="H23820" s="1">
        <v>44357</v>
      </c>
      <c r="I23820" s="1" t="str">
        <f>TEXT(financial_loan[[#This Row],[issue_date]],"mmm")</f>
        <v>Jun</v>
      </c>
      <c r="J23820" s="1" t="str">
        <f>TEXT(financial_loan[[#This Row],[issue_date]],"m")</f>
        <v>6</v>
      </c>
      <c r="K23820" s="1" t="str">
        <f>TEXT(financial_loan[[#This Row],[issue_date]],"yyyy")</f>
        <v>2021</v>
      </c>
      <c r="L23820" s="1">
        <v>44298</v>
      </c>
      <c r="M23820" s="1">
        <v>44450</v>
      </c>
      <c r="N23820" t="s">
        <v>39</v>
      </c>
      <c r="O23820" t="str">
        <f>IF(OR(financial_loan[[#This Row],[loan_status]]="Current",financial_loan[[#This Row],[loan_status]]="Fully Paid"),"Good",IF(financial_loan[[#This Row],[loan_status]]="Charged Off","Bad"))</f>
        <v>Good</v>
      </c>
      <c r="P23820" s="1">
        <v>44480</v>
      </c>
      <c r="Q23820">
        <v>689563</v>
      </c>
      <c r="R23820" t="s">
        <v>5771</v>
      </c>
      <c r="S23820" t="s">
        <v>903</v>
      </c>
      <c r="T23820" t="s">
        <v>33</v>
      </c>
      <c r="U23820" t="s">
        <v>56</v>
      </c>
      <c r="V23820">
        <v>55000</v>
      </c>
      <c r="W23820">
        <v>0.15379999577999115</v>
      </c>
      <c r="X23820">
        <v>391.82000732421875</v>
      </c>
      <c r="Y23820">
        <v>0.1632000058889389</v>
      </c>
      <c r="Z23820">
        <v>16000</v>
      </c>
      <c r="AA23820">
        <v>33</v>
      </c>
      <c r="AB23820">
        <v>18819</v>
      </c>
    </row>
    <row r="23821" spans="1:28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9</v>
      </c>
      <c r="G23821" t="s">
        <v>29</v>
      </c>
      <c r="H23821" s="1">
        <v>44418</v>
      </c>
      <c r="I23821" s="1" t="str">
        <f>TEXT(financial_loan[[#This Row],[issue_date]],"mmm")</f>
        <v>Aug</v>
      </c>
      <c r="J23821" s="1" t="str">
        <f>TEXT(financial_loan[[#This Row],[issue_date]],"m")</f>
        <v>8</v>
      </c>
      <c r="K23821" s="1" t="str">
        <f>TEXT(financial_loan[[#This Row],[issue_date]],"yyyy")</f>
        <v>2021</v>
      </c>
      <c r="L23821" s="1">
        <v>44332</v>
      </c>
      <c r="M23821" s="1">
        <v>44269</v>
      </c>
      <c r="N23821" t="s">
        <v>39</v>
      </c>
      <c r="O23821" t="str">
        <f>IF(OR(financial_loan[[#This Row],[loan_status]]="Current",financial_loan[[#This Row],[loan_status]]="Fully Paid"),"Good",IF(financial_loan[[#This Row],[loan_status]]="Charged Off","Bad"))</f>
        <v>Good</v>
      </c>
      <c r="P23821" s="1">
        <v>44300</v>
      </c>
      <c r="Q23821">
        <v>699303</v>
      </c>
      <c r="R23821" t="s">
        <v>5771</v>
      </c>
      <c r="S23821" t="s">
        <v>903</v>
      </c>
      <c r="T23821" t="s">
        <v>33</v>
      </c>
      <c r="U23821" t="s">
        <v>56</v>
      </c>
      <c r="V23821">
        <v>98000</v>
      </c>
      <c r="W23821">
        <v>0.1257999986410141</v>
      </c>
      <c r="X23821">
        <v>489.76998901367188</v>
      </c>
      <c r="Y23821">
        <v>0.1632000058889389</v>
      </c>
      <c r="Z23821">
        <v>20000</v>
      </c>
      <c r="AA23821">
        <v>28</v>
      </c>
      <c r="AB23821">
        <v>28449</v>
      </c>
    </row>
    <row r="23822" spans="1:28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6</v>
      </c>
      <c r="F23822" t="s">
        <v>89</v>
      </c>
      <c r="G23822" t="s">
        <v>29</v>
      </c>
      <c r="H23822" s="1">
        <v>44358</v>
      </c>
      <c r="I23822" s="1" t="str">
        <f>TEXT(financial_loan[[#This Row],[issue_date]],"mmm")</f>
        <v>Jun</v>
      </c>
      <c r="J23822" s="1" t="str">
        <f>TEXT(financial_loan[[#This Row],[issue_date]],"m")</f>
        <v>6</v>
      </c>
      <c r="K23822" s="1" t="str">
        <f>TEXT(financial_loan[[#This Row],[issue_date]],"yyyy")</f>
        <v>2021</v>
      </c>
      <c r="L23822" s="1">
        <v>44243</v>
      </c>
      <c r="M23822" s="1">
        <v>44212</v>
      </c>
      <c r="N23822" t="s">
        <v>39</v>
      </c>
      <c r="O23822" t="str">
        <f>IF(OR(financial_loan[[#This Row],[loan_status]]="Current",financial_loan[[#This Row],[loan_status]]="Fully Paid"),"Good",IF(financial_loan[[#This Row],[loan_status]]="Charged Off","Bad"))</f>
        <v>Good</v>
      </c>
      <c r="P23822" s="1">
        <v>44243</v>
      </c>
      <c r="Q23822">
        <v>972417</v>
      </c>
      <c r="R23822" t="s">
        <v>5771</v>
      </c>
      <c r="S23822" t="s">
        <v>140</v>
      </c>
      <c r="T23822" t="s">
        <v>33</v>
      </c>
      <c r="U23822" t="s">
        <v>56</v>
      </c>
      <c r="V23822">
        <v>75000</v>
      </c>
      <c r="W23822">
        <v>0.15809999406337738</v>
      </c>
      <c r="X23822">
        <v>564.05999755859375</v>
      </c>
      <c r="Y23822">
        <v>0.1598999947309494</v>
      </c>
      <c r="Z23822">
        <v>23200</v>
      </c>
      <c r="AA23822">
        <v>17</v>
      </c>
      <c r="AB23822">
        <v>33682</v>
      </c>
    </row>
    <row r="23823" spans="1:28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7</v>
      </c>
      <c r="F23823" t="s">
        <v>89</v>
      </c>
      <c r="G23823" t="s">
        <v>29</v>
      </c>
      <c r="H23823" s="1">
        <v>44511</v>
      </c>
      <c r="I23823" s="1" t="str">
        <f>TEXT(financial_loan[[#This Row],[issue_date]],"mmm")</f>
        <v>Nov</v>
      </c>
      <c r="J23823" s="1" t="str">
        <f>TEXT(financial_loan[[#This Row],[issue_date]],"m")</f>
        <v>11</v>
      </c>
      <c r="K23823" s="1" t="str">
        <f>TEXT(financial_loan[[#This Row],[issue_date]],"yyyy")</f>
        <v>2021</v>
      </c>
      <c r="L23823" s="1">
        <v>44392</v>
      </c>
      <c r="M23823" s="1">
        <v>44392</v>
      </c>
      <c r="N23823" t="s">
        <v>39</v>
      </c>
      <c r="O23823" t="str">
        <f>IF(OR(financial_loan[[#This Row],[loan_status]]="Current",financial_loan[[#This Row],[loan_status]]="Fully Paid"),"Good",IF(financial_loan[[#This Row],[loan_status]]="Charged Off","Bad"))</f>
        <v>Good</v>
      </c>
      <c r="P23823" s="1">
        <v>44423</v>
      </c>
      <c r="Q23823">
        <v>1236344</v>
      </c>
      <c r="R23823" t="s">
        <v>5771</v>
      </c>
      <c r="S23823" t="s">
        <v>374</v>
      </c>
      <c r="T23823" t="s">
        <v>33</v>
      </c>
      <c r="U23823" t="s">
        <v>56</v>
      </c>
      <c r="V23823">
        <v>22000</v>
      </c>
      <c r="W23823">
        <v>0.19529999792575836</v>
      </c>
      <c r="X23823">
        <v>231.24000549316406</v>
      </c>
      <c r="Y23823">
        <v>0.17270000278949738</v>
      </c>
      <c r="Z23823">
        <v>9250</v>
      </c>
      <c r="AA23823">
        <v>21</v>
      </c>
      <c r="AB23823">
        <v>13323</v>
      </c>
    </row>
    <row r="23824" spans="1:28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8</v>
      </c>
      <c r="F23824" t="s">
        <v>89</v>
      </c>
      <c r="G23824" t="s">
        <v>29</v>
      </c>
      <c r="H23824" s="1">
        <v>44541</v>
      </c>
      <c r="I23824" s="1" t="str">
        <f>TEXT(financial_loan[[#This Row],[issue_date]],"mmm")</f>
        <v>Dec</v>
      </c>
      <c r="J23824" s="1" t="str">
        <f>TEXT(financial_loan[[#This Row],[issue_date]],"m")</f>
        <v>12</v>
      </c>
      <c r="K23824" s="1" t="str">
        <f>TEXT(financial_loan[[#This Row],[issue_date]],"yyyy")</f>
        <v>2021</v>
      </c>
      <c r="L23824" s="1">
        <v>44544</v>
      </c>
      <c r="M23824" s="1">
        <v>44514</v>
      </c>
      <c r="N23824" t="s">
        <v>39</v>
      </c>
      <c r="O23824" t="str">
        <f>IF(OR(financial_loan[[#This Row],[loan_status]]="Current",financial_loan[[#This Row],[loan_status]]="Fully Paid"),"Good",IF(financial_loan[[#This Row],[loan_status]]="Charged Off","Bad"))</f>
        <v>Good</v>
      </c>
      <c r="P23824" s="1">
        <v>44544</v>
      </c>
      <c r="Q23824">
        <v>1287504</v>
      </c>
      <c r="R23824" t="s">
        <v>5771</v>
      </c>
      <c r="S23824" t="s">
        <v>374</v>
      </c>
      <c r="T23824" t="s">
        <v>33</v>
      </c>
      <c r="U23824" t="s">
        <v>56</v>
      </c>
      <c r="V23824">
        <v>54329</v>
      </c>
      <c r="W23824">
        <v>7.9099997878074646E-2</v>
      </c>
      <c r="X23824">
        <v>549.96002197265625</v>
      </c>
      <c r="Y23824">
        <v>0.17270000278949738</v>
      </c>
      <c r="Z23824">
        <v>22000</v>
      </c>
      <c r="AA23824">
        <v>29</v>
      </c>
      <c r="AB23824">
        <v>30881</v>
      </c>
    </row>
    <row r="23825" spans="1:28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 t="str">
        <f>TEXT(financial_loan[[#This Row],[issue_date]],"mmm")</f>
        <v>Jun</v>
      </c>
      <c r="J23825" s="1" t="str">
        <f>TEXT(financial_loan[[#This Row],[issue_date]],"m")</f>
        <v>6</v>
      </c>
      <c r="K23825" s="1" t="str">
        <f>TEXT(financial_loan[[#This Row],[issue_date]],"yyyy")</f>
        <v>2021</v>
      </c>
      <c r="L23825" s="1">
        <v>44423</v>
      </c>
      <c r="M23825" s="1">
        <v>44423</v>
      </c>
      <c r="N23825" t="s">
        <v>39</v>
      </c>
      <c r="O23825" t="str">
        <f>IF(OR(financial_loan[[#This Row],[loan_status]]="Current",financial_loan[[#This Row],[loan_status]]="Fully Paid"),"Good",IF(financial_loan[[#This Row],[loan_status]]="Charged Off","Bad"))</f>
        <v>Good</v>
      </c>
      <c r="P23825" s="1">
        <v>44454</v>
      </c>
      <c r="Q23825">
        <v>692678</v>
      </c>
      <c r="R23825" t="s">
        <v>5771</v>
      </c>
      <c r="S23825" t="s">
        <v>374</v>
      </c>
      <c r="T23825" t="s">
        <v>33</v>
      </c>
      <c r="U23825" t="s">
        <v>56</v>
      </c>
      <c r="V23825">
        <v>60000</v>
      </c>
      <c r="W23825">
        <v>0.1671999990940094</v>
      </c>
      <c r="X23825">
        <v>457.82000732421875</v>
      </c>
      <c r="Y23825">
        <v>0.15579999983310699</v>
      </c>
      <c r="Z23825">
        <v>19000</v>
      </c>
      <c r="AA23825">
        <v>35</v>
      </c>
      <c r="AB23825">
        <v>27498</v>
      </c>
    </row>
    <row r="23826" spans="1:28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 t="str">
        <f>TEXT(financial_loan[[#This Row],[issue_date]],"mmm")</f>
        <v>Nov</v>
      </c>
      <c r="J23826" s="1" t="str">
        <f>TEXT(financial_loan[[#This Row],[issue_date]],"m")</f>
        <v>11</v>
      </c>
      <c r="K23826" s="1" t="str">
        <f>TEXT(financial_loan[[#This Row],[issue_date]],"yyyy")</f>
        <v>2021</v>
      </c>
      <c r="L23826" s="1">
        <v>44211</v>
      </c>
      <c r="M23826" s="1">
        <v>44241</v>
      </c>
      <c r="N23826" t="s">
        <v>39</v>
      </c>
      <c r="O23826" t="str">
        <f>IF(OR(financial_loan[[#This Row],[loan_status]]="Current",financial_loan[[#This Row],[loan_status]]="Fully Paid"),"Good",IF(financial_loan[[#This Row],[loan_status]]="Charged Off","Bad"))</f>
        <v>Good</v>
      </c>
      <c r="P23826" s="1">
        <v>44269</v>
      </c>
      <c r="Q23826">
        <v>1256971</v>
      </c>
      <c r="R23826" t="s">
        <v>5771</v>
      </c>
      <c r="S23826" t="s">
        <v>374</v>
      </c>
      <c r="T23826" t="s">
        <v>33</v>
      </c>
      <c r="U23826" t="s">
        <v>56</v>
      </c>
      <c r="V23826">
        <v>57000</v>
      </c>
      <c r="W23826">
        <v>0.22859999537467957</v>
      </c>
      <c r="X23826">
        <v>499.95999145507813</v>
      </c>
      <c r="Y23826">
        <v>0.17270000278949738</v>
      </c>
      <c r="Z23826">
        <v>20000</v>
      </c>
      <c r="AA23826">
        <v>48</v>
      </c>
      <c r="AB23826">
        <v>26564</v>
      </c>
    </row>
    <row r="23827" spans="1:28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29</v>
      </c>
      <c r="F23827" t="s">
        <v>89</v>
      </c>
      <c r="G23827" t="s">
        <v>29</v>
      </c>
      <c r="H23827" s="1">
        <v>44387</v>
      </c>
      <c r="I23827" s="1" t="str">
        <f>TEXT(financial_loan[[#This Row],[issue_date]],"mmm")</f>
        <v>Jul</v>
      </c>
      <c r="J23827" s="1" t="str">
        <f>TEXT(financial_loan[[#This Row],[issue_date]],"m")</f>
        <v>7</v>
      </c>
      <c r="K23827" s="1" t="str">
        <f>TEXT(financial_loan[[#This Row],[issue_date]],"yyyy")</f>
        <v>2021</v>
      </c>
      <c r="L23827" s="1">
        <v>44332</v>
      </c>
      <c r="M23827" s="1">
        <v>44242</v>
      </c>
      <c r="N23827" t="s">
        <v>39</v>
      </c>
      <c r="O23827" t="str">
        <f>IF(OR(financial_loan[[#This Row],[loan_status]]="Current",financial_loan[[#This Row],[loan_status]]="Fully Paid"),"Good",IF(financial_loan[[#This Row],[loan_status]]="Charged Off","Bad"))</f>
        <v>Good</v>
      </c>
      <c r="P23827" s="1">
        <v>44270</v>
      </c>
      <c r="Q23827">
        <v>710964</v>
      </c>
      <c r="R23827" t="s">
        <v>5771</v>
      </c>
      <c r="S23827" t="s">
        <v>111</v>
      </c>
      <c r="T23827" t="s">
        <v>33</v>
      </c>
      <c r="U23827" t="s">
        <v>56</v>
      </c>
      <c r="V23827">
        <v>35000</v>
      </c>
      <c r="W23827">
        <v>0.15770000219345093</v>
      </c>
      <c r="X23827">
        <v>121.45999908447266</v>
      </c>
      <c r="Y23827">
        <v>0.15950000286102295</v>
      </c>
      <c r="Z23827">
        <v>5000</v>
      </c>
      <c r="AA23827">
        <v>12</v>
      </c>
      <c r="AB23827">
        <v>7112</v>
      </c>
    </row>
    <row r="23828" spans="1:28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 t="str">
        <f>TEXT(financial_loan[[#This Row],[issue_date]],"mmm")</f>
        <v>Jul</v>
      </c>
      <c r="J23828" s="1" t="str">
        <f>TEXT(financial_loan[[#This Row],[issue_date]],"m")</f>
        <v>7</v>
      </c>
      <c r="K23828" s="1" t="str">
        <f>TEXT(financial_loan[[#This Row],[issue_date]],"yyyy")</f>
        <v>2021</v>
      </c>
      <c r="L23828" s="1">
        <v>44332</v>
      </c>
      <c r="M23828" s="1">
        <v>44328</v>
      </c>
      <c r="N23828" t="s">
        <v>39</v>
      </c>
      <c r="O23828" t="str">
        <f>IF(OR(financial_loan[[#This Row],[loan_status]]="Current",financial_loan[[#This Row],[loan_status]]="Fully Paid"),"Good",IF(financial_loan[[#This Row],[loan_status]]="Charged Off","Bad"))</f>
        <v>Good</v>
      </c>
      <c r="P23828" s="1">
        <v>44359</v>
      </c>
      <c r="Q23828">
        <v>704358</v>
      </c>
      <c r="R23828" t="s">
        <v>5771</v>
      </c>
      <c r="S23828" t="s">
        <v>903</v>
      </c>
      <c r="T23828" t="s">
        <v>33</v>
      </c>
      <c r="U23828" t="s">
        <v>56</v>
      </c>
      <c r="V23828">
        <v>41000</v>
      </c>
      <c r="W23828">
        <v>0.19460000097751617</v>
      </c>
      <c r="X23828">
        <v>352.6400146484375</v>
      </c>
      <c r="Y23828">
        <v>0.1632000058889389</v>
      </c>
      <c r="Z23828">
        <v>14400</v>
      </c>
      <c r="AA23828">
        <v>28</v>
      </c>
      <c r="AB23828">
        <v>18117</v>
      </c>
    </row>
    <row r="23829" spans="1:28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79</v>
      </c>
      <c r="F23829" t="s">
        <v>89</v>
      </c>
      <c r="G23829" t="s">
        <v>29</v>
      </c>
      <c r="H23829" s="1">
        <v>44419</v>
      </c>
      <c r="I23829" s="1" t="str">
        <f>TEXT(financial_loan[[#This Row],[issue_date]],"mmm")</f>
        <v>Aug</v>
      </c>
      <c r="J23829" s="1" t="str">
        <f>TEXT(financial_loan[[#This Row],[issue_date]],"m")</f>
        <v>8</v>
      </c>
      <c r="K23829" s="1" t="str">
        <f>TEXT(financial_loan[[#This Row],[issue_date]],"yyyy")</f>
        <v>2021</v>
      </c>
      <c r="L23829" s="1">
        <v>44271</v>
      </c>
      <c r="M23829" s="1">
        <v>44242</v>
      </c>
      <c r="N23829" t="s">
        <v>39</v>
      </c>
      <c r="O23829" t="str">
        <f>IF(OR(financial_loan[[#This Row],[loan_status]]="Current",financial_loan[[#This Row],[loan_status]]="Fully Paid"),"Good",IF(financial_loan[[#This Row],[loan_status]]="Charged Off","Bad"))</f>
        <v>Good</v>
      </c>
      <c r="P23829" s="1">
        <v>44270</v>
      </c>
      <c r="Q23829">
        <v>1052311</v>
      </c>
      <c r="R23829" t="s">
        <v>5771</v>
      </c>
      <c r="S23829" t="s">
        <v>140</v>
      </c>
      <c r="T23829" t="s">
        <v>33</v>
      </c>
      <c r="U23829" t="s">
        <v>56</v>
      </c>
      <c r="V23829">
        <v>62400</v>
      </c>
      <c r="W23829">
        <v>0.21850000321865082</v>
      </c>
      <c r="X23829">
        <v>583.510009765625</v>
      </c>
      <c r="Y23829">
        <v>0.1598999947309494</v>
      </c>
      <c r="Z23829">
        <v>24000</v>
      </c>
      <c r="AA23829">
        <v>32</v>
      </c>
      <c r="AB23829">
        <v>33898</v>
      </c>
    </row>
    <row r="23830" spans="1:28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9</v>
      </c>
      <c r="G23830" t="s">
        <v>29</v>
      </c>
      <c r="H23830" s="1">
        <v>44480</v>
      </c>
      <c r="I23830" s="1" t="str">
        <f>TEXT(financial_loan[[#This Row],[issue_date]],"mmm")</f>
        <v>Oct</v>
      </c>
      <c r="J23830" s="1" t="str">
        <f>TEXT(financial_loan[[#This Row],[issue_date]],"m")</f>
        <v>10</v>
      </c>
      <c r="K23830" s="1" t="str">
        <f>TEXT(financial_loan[[#This Row],[issue_date]],"yyyy")</f>
        <v>2021</v>
      </c>
      <c r="L23830" s="1">
        <v>44331</v>
      </c>
      <c r="M23830" s="1">
        <v>44301</v>
      </c>
      <c r="N23830" t="s">
        <v>39</v>
      </c>
      <c r="O23830" t="str">
        <f>IF(OR(financial_loan[[#This Row],[loan_status]]="Current",financial_loan[[#This Row],[loan_status]]="Fully Paid"),"Good",IF(financial_loan[[#This Row],[loan_status]]="Charged Off","Bad"))</f>
        <v>Good</v>
      </c>
      <c r="P23830" s="1">
        <v>44331</v>
      </c>
      <c r="Q23830">
        <v>1210117</v>
      </c>
      <c r="R23830" t="s">
        <v>5771</v>
      </c>
      <c r="S23830" t="s">
        <v>111</v>
      </c>
      <c r="T23830" t="s">
        <v>33</v>
      </c>
      <c r="U23830" t="s">
        <v>56</v>
      </c>
      <c r="V23830">
        <v>65000</v>
      </c>
      <c r="W23830">
        <v>0.13860000669956207</v>
      </c>
      <c r="X23830">
        <v>377.489990234375</v>
      </c>
      <c r="Y23830">
        <v>0.17579999566078186</v>
      </c>
      <c r="Z23830">
        <v>15000</v>
      </c>
      <c r="AA23830">
        <v>15</v>
      </c>
      <c r="AB23830">
        <v>21846</v>
      </c>
    </row>
    <row r="23831" spans="1:28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30</v>
      </c>
      <c r="F23831" t="s">
        <v>89</v>
      </c>
      <c r="G23831" t="s">
        <v>29</v>
      </c>
      <c r="H23831" s="1">
        <v>44511</v>
      </c>
      <c r="I23831" s="1" t="str">
        <f>TEXT(financial_loan[[#This Row],[issue_date]],"mmm")</f>
        <v>Nov</v>
      </c>
      <c r="J23831" s="1" t="str">
        <f>TEXT(financial_loan[[#This Row],[issue_date]],"m")</f>
        <v>11</v>
      </c>
      <c r="K23831" s="1" t="str">
        <f>TEXT(financial_loan[[#This Row],[issue_date]],"yyyy")</f>
        <v>2021</v>
      </c>
      <c r="L23831" s="1">
        <v>44331</v>
      </c>
      <c r="M23831" s="1">
        <v>44328</v>
      </c>
      <c r="N23831" t="s">
        <v>39</v>
      </c>
      <c r="O23831" t="str">
        <f>IF(OR(financial_loan[[#This Row],[loan_status]]="Current",financial_loan[[#This Row],[loan_status]]="Fully Paid"),"Good",IF(financial_loan[[#This Row],[loan_status]]="Charged Off","Bad"))</f>
        <v>Good</v>
      </c>
      <c r="P23831" s="1">
        <v>44359</v>
      </c>
      <c r="Q23831">
        <v>1261035</v>
      </c>
      <c r="R23831" t="s">
        <v>5771</v>
      </c>
      <c r="S23831" t="s">
        <v>374</v>
      </c>
      <c r="T23831" t="s">
        <v>33</v>
      </c>
      <c r="U23831" t="s">
        <v>56</v>
      </c>
      <c r="V23831">
        <v>97000</v>
      </c>
      <c r="W23831">
        <v>0.22750000655651093</v>
      </c>
      <c r="X23831">
        <v>874.92999267578125</v>
      </c>
      <c r="Y23831">
        <v>0.17270000278949738</v>
      </c>
      <c r="Z23831">
        <v>35000</v>
      </c>
      <c r="AA23831">
        <v>25</v>
      </c>
      <c r="AB23831">
        <v>37464</v>
      </c>
    </row>
    <row r="23832" spans="1:28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9</v>
      </c>
      <c r="G23832" t="s">
        <v>29</v>
      </c>
      <c r="H23832" s="1">
        <v>44327</v>
      </c>
      <c r="I23832" s="1" t="str">
        <f>TEXT(financial_loan[[#This Row],[issue_date]],"mmm")</f>
        <v>May</v>
      </c>
      <c r="J23832" s="1" t="str">
        <f>TEXT(financial_loan[[#This Row],[issue_date]],"m")</f>
        <v>5</v>
      </c>
      <c r="K23832" s="1" t="str">
        <f>TEXT(financial_loan[[#This Row],[issue_date]],"yyyy")</f>
        <v>2021</v>
      </c>
      <c r="L23832" s="1">
        <v>44332</v>
      </c>
      <c r="M23832" s="1">
        <v>44242</v>
      </c>
      <c r="N23832" t="s">
        <v>39</v>
      </c>
      <c r="O23832" t="str">
        <f>IF(OR(financial_loan[[#This Row],[loan_status]]="Current",financial_loan[[#This Row],[loan_status]]="Fully Paid"),"Good",IF(financial_loan[[#This Row],[loan_status]]="Charged Off","Bad"))</f>
        <v>Good</v>
      </c>
      <c r="P23832" s="1">
        <v>44270</v>
      </c>
      <c r="Q23832">
        <v>962134</v>
      </c>
      <c r="R23832" t="s">
        <v>5771</v>
      </c>
      <c r="S23832" t="s">
        <v>111</v>
      </c>
      <c r="T23832" t="s">
        <v>33</v>
      </c>
      <c r="U23832" t="s">
        <v>56</v>
      </c>
      <c r="V23832">
        <v>120000</v>
      </c>
      <c r="W23832">
        <v>0.15230000019073486</v>
      </c>
      <c r="X23832">
        <v>495.8699951171875</v>
      </c>
      <c r="Y23832">
        <v>0.16889999806880951</v>
      </c>
      <c r="Z23832">
        <v>20000</v>
      </c>
      <c r="AA23832">
        <v>27</v>
      </c>
      <c r="AB23832">
        <v>28026</v>
      </c>
    </row>
    <row r="23833" spans="1:28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 t="str">
        <f>TEXT(financial_loan[[#This Row],[issue_date]],"mmm")</f>
        <v>Dec</v>
      </c>
      <c r="J23833" s="1" t="str">
        <f>TEXT(financial_loan[[#This Row],[issue_date]],"m")</f>
        <v>12</v>
      </c>
      <c r="K23833" s="1" t="str">
        <f>TEXT(financial_loan[[#This Row],[issue_date]],"yyyy")</f>
        <v>2021</v>
      </c>
      <c r="L23833" s="1">
        <v>44482</v>
      </c>
      <c r="M23833" s="1">
        <v>44482</v>
      </c>
      <c r="N23833" t="s">
        <v>39</v>
      </c>
      <c r="O23833" t="str">
        <f>IF(OR(financial_loan[[#This Row],[loan_status]]="Current",financial_loan[[#This Row],[loan_status]]="Fully Paid"),"Good",IF(financial_loan[[#This Row],[loan_status]]="Charged Off","Bad"))</f>
        <v>Good</v>
      </c>
      <c r="P23833" s="1">
        <v>44513</v>
      </c>
      <c r="Q23833">
        <v>1282161</v>
      </c>
      <c r="R23833" t="s">
        <v>5771</v>
      </c>
      <c r="S23833" t="s">
        <v>903</v>
      </c>
      <c r="T23833" t="s">
        <v>33</v>
      </c>
      <c r="U23833" t="s">
        <v>56</v>
      </c>
      <c r="V23833">
        <v>40000</v>
      </c>
      <c r="W23833">
        <v>0.2046000063419342</v>
      </c>
      <c r="X23833">
        <v>255.30000305175781</v>
      </c>
      <c r="Y23833">
        <v>0.18250000476837158</v>
      </c>
      <c r="Z23833">
        <v>10000</v>
      </c>
      <c r="AA23833">
        <v>13</v>
      </c>
      <c r="AB23833">
        <v>12127</v>
      </c>
    </row>
    <row r="23834" spans="1:28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6</v>
      </c>
      <c r="F23834" t="s">
        <v>89</v>
      </c>
      <c r="G23834" t="s">
        <v>29</v>
      </c>
      <c r="H23834" s="1">
        <v>44207</v>
      </c>
      <c r="I23834" s="1" t="str">
        <f>TEXT(financial_loan[[#This Row],[issue_date]],"mmm")</f>
        <v>Jan</v>
      </c>
      <c r="J23834" s="1" t="str">
        <f>TEXT(financial_loan[[#This Row],[issue_date]],"m")</f>
        <v>1</v>
      </c>
      <c r="K23834" s="1" t="str">
        <f>TEXT(financial_loan[[#This Row],[issue_date]],"yyyy")</f>
        <v>2021</v>
      </c>
      <c r="L23834" s="1">
        <v>44299</v>
      </c>
      <c r="M23834" s="1">
        <v>44328</v>
      </c>
      <c r="N23834" t="s">
        <v>39</v>
      </c>
      <c r="O23834" t="str">
        <f>IF(OR(financial_loan[[#This Row],[loan_status]]="Current",financial_loan[[#This Row],[loan_status]]="Fully Paid"),"Good",IF(financial_loan[[#This Row],[loan_status]]="Charged Off","Bad"))</f>
        <v>Good</v>
      </c>
      <c r="P23834" s="1">
        <v>44359</v>
      </c>
      <c r="Q23834">
        <v>830196</v>
      </c>
      <c r="R23834" t="s">
        <v>5771</v>
      </c>
      <c r="S23834" t="s">
        <v>140</v>
      </c>
      <c r="T23834" t="s">
        <v>33</v>
      </c>
      <c r="U23834" t="s">
        <v>56</v>
      </c>
      <c r="V23834">
        <v>82400</v>
      </c>
      <c r="W23834">
        <v>0.10369999706745148</v>
      </c>
      <c r="X23834">
        <v>427.3699951171875</v>
      </c>
      <c r="Y23834">
        <v>0.14910000562667847</v>
      </c>
      <c r="Z23834">
        <v>18000</v>
      </c>
      <c r="AA23834">
        <v>22</v>
      </c>
      <c r="AB23834">
        <v>21256</v>
      </c>
    </row>
    <row r="23835" spans="1:28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1</v>
      </c>
      <c r="F23835" t="s">
        <v>89</v>
      </c>
      <c r="G23835" t="s">
        <v>29</v>
      </c>
      <c r="H23835" s="1">
        <v>44480</v>
      </c>
      <c r="I23835" s="1" t="str">
        <f>TEXT(financial_loan[[#This Row],[issue_date]],"mmm")</f>
        <v>Oct</v>
      </c>
      <c r="J23835" s="1" t="str">
        <f>TEXT(financial_loan[[#This Row],[issue_date]],"m")</f>
        <v>10</v>
      </c>
      <c r="K23835" s="1" t="str">
        <f>TEXT(financial_loan[[#This Row],[issue_date]],"yyyy")</f>
        <v>2021</v>
      </c>
      <c r="L23835" s="1">
        <v>44332</v>
      </c>
      <c r="M23835" s="1">
        <v>44454</v>
      </c>
      <c r="N23835" t="s">
        <v>39</v>
      </c>
      <c r="O23835" t="str">
        <f>IF(OR(financial_loan[[#This Row],[loan_status]]="Current",financial_loan[[#This Row],[loan_status]]="Fully Paid"),"Good",IF(financial_loan[[#This Row],[loan_status]]="Charged Off","Bad"))</f>
        <v>Good</v>
      </c>
      <c r="P23835" s="1">
        <v>44484</v>
      </c>
      <c r="Q23835">
        <v>1199487</v>
      </c>
      <c r="R23835" t="s">
        <v>5771</v>
      </c>
      <c r="S23835" t="s">
        <v>140</v>
      </c>
      <c r="T23835" t="s">
        <v>33</v>
      </c>
      <c r="U23835" t="s">
        <v>56</v>
      </c>
      <c r="V23835">
        <v>73000</v>
      </c>
      <c r="W23835">
        <v>0.16539999842643738</v>
      </c>
      <c r="X23835">
        <v>356.10000610351563</v>
      </c>
      <c r="Y23835">
        <v>0.16769999265670776</v>
      </c>
      <c r="Z23835">
        <v>14400</v>
      </c>
      <c r="AA23835">
        <v>12</v>
      </c>
      <c r="AB23835">
        <v>20445</v>
      </c>
    </row>
    <row r="23836" spans="1:28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2</v>
      </c>
      <c r="F23836" t="s">
        <v>89</v>
      </c>
      <c r="G23836" t="s">
        <v>29</v>
      </c>
      <c r="H23836" s="1">
        <v>44358</v>
      </c>
      <c r="I23836" s="1" t="str">
        <f>TEXT(financial_loan[[#This Row],[issue_date]],"mmm")</f>
        <v>Jun</v>
      </c>
      <c r="J23836" s="1" t="str">
        <f>TEXT(financial_loan[[#This Row],[issue_date]],"m")</f>
        <v>6</v>
      </c>
      <c r="K23836" s="1" t="str">
        <f>TEXT(financial_loan[[#This Row],[issue_date]],"yyyy")</f>
        <v>2021</v>
      </c>
      <c r="L23836" s="1">
        <v>44212</v>
      </c>
      <c r="M23836" s="1">
        <v>44299</v>
      </c>
      <c r="N23836" t="s">
        <v>39</v>
      </c>
      <c r="O23836" t="str">
        <f>IF(OR(financial_loan[[#This Row],[loan_status]]="Current",financial_loan[[#This Row],[loan_status]]="Fully Paid"),"Good",IF(financial_loan[[#This Row],[loan_status]]="Charged Off","Bad"))</f>
        <v>Good</v>
      </c>
      <c r="P23836" s="1">
        <v>44329</v>
      </c>
      <c r="Q23836">
        <v>991532</v>
      </c>
      <c r="R23836" t="s">
        <v>5771</v>
      </c>
      <c r="S23836" t="s">
        <v>111</v>
      </c>
      <c r="T23836" t="s">
        <v>33</v>
      </c>
      <c r="U23836" t="s">
        <v>56</v>
      </c>
      <c r="V23836">
        <v>72000</v>
      </c>
      <c r="W23836">
        <v>0.13120000064373016</v>
      </c>
      <c r="X23836">
        <v>297.52999877929688</v>
      </c>
      <c r="Y23836">
        <v>0.16889999806880951</v>
      </c>
      <c r="Z23836">
        <v>12000</v>
      </c>
      <c r="AA23836">
        <v>32</v>
      </c>
      <c r="AB23836">
        <v>15132</v>
      </c>
    </row>
    <row r="23837" spans="1:28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3</v>
      </c>
      <c r="F23837" t="s">
        <v>89</v>
      </c>
      <c r="G23837" t="s">
        <v>29</v>
      </c>
      <c r="H23837" s="1">
        <v>44479</v>
      </c>
      <c r="I23837" s="1" t="str">
        <f>TEXT(financial_loan[[#This Row],[issue_date]],"mmm")</f>
        <v>Oct</v>
      </c>
      <c r="J23837" s="1" t="str">
        <f>TEXT(financial_loan[[#This Row],[issue_date]],"m")</f>
        <v>10</v>
      </c>
      <c r="K23837" s="1" t="str">
        <f>TEXT(financial_loan[[#This Row],[issue_date]],"yyyy")</f>
        <v>2021</v>
      </c>
      <c r="L23837" s="1">
        <v>44483</v>
      </c>
      <c r="M23837" s="1">
        <v>44483</v>
      </c>
      <c r="N23837" t="s">
        <v>39</v>
      </c>
      <c r="O23837" t="str">
        <f>IF(OR(financial_loan[[#This Row],[loan_status]]="Current",financial_loan[[#This Row],[loan_status]]="Fully Paid"),"Good",IF(financial_loan[[#This Row],[loan_status]]="Charged Off","Bad"))</f>
        <v>Good</v>
      </c>
      <c r="P23837" s="1">
        <v>44514</v>
      </c>
      <c r="Q23837">
        <v>772042</v>
      </c>
      <c r="R23837" t="s">
        <v>5771</v>
      </c>
      <c r="S23837" t="s">
        <v>374</v>
      </c>
      <c r="T23837" t="s">
        <v>33</v>
      </c>
      <c r="U23837" t="s">
        <v>56</v>
      </c>
      <c r="V23837">
        <v>32000</v>
      </c>
      <c r="W23837">
        <v>0.24860000610351563</v>
      </c>
      <c r="X23837">
        <v>237.00999450683594</v>
      </c>
      <c r="Y23837">
        <v>0.14830000698566437</v>
      </c>
      <c r="Z23837">
        <v>10000</v>
      </c>
      <c r="AA23837">
        <v>26</v>
      </c>
      <c r="AB23837">
        <v>13970</v>
      </c>
    </row>
    <row r="23838" spans="1:28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4</v>
      </c>
      <c r="F23838" t="s">
        <v>89</v>
      </c>
      <c r="G23838" t="s">
        <v>29</v>
      </c>
      <c r="H23838" s="1">
        <v>44449</v>
      </c>
      <c r="I23838" s="1" t="str">
        <f>TEXT(financial_loan[[#This Row],[issue_date]],"mmm")</f>
        <v>Sep</v>
      </c>
      <c r="J23838" s="1" t="str">
        <f>TEXT(financial_loan[[#This Row],[issue_date]],"m")</f>
        <v>9</v>
      </c>
      <c r="K23838" s="1" t="str">
        <f>TEXT(financial_loan[[#This Row],[issue_date]],"yyyy")</f>
        <v>2021</v>
      </c>
      <c r="L23838" s="1">
        <v>44332</v>
      </c>
      <c r="M23838" s="1">
        <v>44483</v>
      </c>
      <c r="N23838" t="s">
        <v>39</v>
      </c>
      <c r="O23838" t="str">
        <f>IF(OR(financial_loan[[#This Row],[loan_status]]="Current",financial_loan[[#This Row],[loan_status]]="Fully Paid"),"Good",IF(financial_loan[[#This Row],[loan_status]]="Charged Off","Bad"))</f>
        <v>Good</v>
      </c>
      <c r="P23838" s="1">
        <v>44514</v>
      </c>
      <c r="Q23838">
        <v>736101</v>
      </c>
      <c r="R23838" t="s">
        <v>5771</v>
      </c>
      <c r="S23838" t="s">
        <v>374</v>
      </c>
      <c r="T23838" t="s">
        <v>33</v>
      </c>
      <c r="U23838" t="s">
        <v>56</v>
      </c>
      <c r="V23838">
        <v>53004</v>
      </c>
      <c r="W23838">
        <v>0.16159999370574951</v>
      </c>
      <c r="X23838">
        <v>240.96000671386719</v>
      </c>
      <c r="Y23838">
        <v>0.15579999983310699</v>
      </c>
      <c r="Z23838">
        <v>10000</v>
      </c>
      <c r="AA23838">
        <v>28</v>
      </c>
      <c r="AB23838">
        <v>14135</v>
      </c>
    </row>
    <row r="23839" spans="1:28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 t="str">
        <f>TEXT(financial_loan[[#This Row],[issue_date]],"mmm")</f>
        <v>Nov</v>
      </c>
      <c r="J23839" s="1" t="str">
        <f>TEXT(financial_loan[[#This Row],[issue_date]],"m")</f>
        <v>11</v>
      </c>
      <c r="K23839" s="1" t="str">
        <f>TEXT(financial_loan[[#This Row],[issue_date]],"yyyy")</f>
        <v>2021</v>
      </c>
      <c r="L23839" s="1">
        <v>44514</v>
      </c>
      <c r="M23839" s="1">
        <v>44514</v>
      </c>
      <c r="N23839" t="s">
        <v>39</v>
      </c>
      <c r="O23839" t="str">
        <f>IF(OR(financial_loan[[#This Row],[loan_status]]="Current",financial_loan[[#This Row],[loan_status]]="Fully Paid"),"Good",IF(financial_loan[[#This Row],[loan_status]]="Charged Off","Bad"))</f>
        <v>Good</v>
      </c>
      <c r="P23839" s="1">
        <v>44544</v>
      </c>
      <c r="Q23839">
        <v>1229929</v>
      </c>
      <c r="R23839" t="s">
        <v>5771</v>
      </c>
      <c r="S23839" t="s">
        <v>374</v>
      </c>
      <c r="T23839" t="s">
        <v>33</v>
      </c>
      <c r="U23839" t="s">
        <v>56</v>
      </c>
      <c r="V23839">
        <v>92000</v>
      </c>
      <c r="W23839">
        <v>0.14219999313354492</v>
      </c>
      <c r="X23839">
        <v>874.92999267578125</v>
      </c>
      <c r="Y23839">
        <v>0.17270000278949738</v>
      </c>
      <c r="Z23839">
        <v>35000</v>
      </c>
      <c r="AA23839">
        <v>34</v>
      </c>
      <c r="AB23839">
        <v>49147</v>
      </c>
    </row>
    <row r="23840" spans="1:28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 t="str">
        <f>TEXT(financial_loan[[#This Row],[issue_date]],"mmm")</f>
        <v>Sep</v>
      </c>
      <c r="J23840" s="1" t="str">
        <f>TEXT(financial_loan[[#This Row],[issue_date]],"m")</f>
        <v>9</v>
      </c>
      <c r="K23840" s="1" t="str">
        <f>TEXT(financial_loan[[#This Row],[issue_date]],"yyyy")</f>
        <v>2021</v>
      </c>
      <c r="L23840" s="1">
        <v>44332</v>
      </c>
      <c r="M23840" s="1">
        <v>44480</v>
      </c>
      <c r="N23840" t="s">
        <v>39</v>
      </c>
      <c r="O23840" t="str">
        <f>IF(OR(financial_loan[[#This Row],[loan_status]]="Current",financial_loan[[#This Row],[loan_status]]="Fully Paid"),"Good",IF(financial_loan[[#This Row],[loan_status]]="Charged Off","Bad"))</f>
        <v>Good</v>
      </c>
      <c r="P23840" s="1">
        <v>44511</v>
      </c>
      <c r="Q23840">
        <v>751082</v>
      </c>
      <c r="R23840" t="s">
        <v>5771</v>
      </c>
      <c r="S23840" t="s">
        <v>111</v>
      </c>
      <c r="T23840" t="s">
        <v>33</v>
      </c>
      <c r="U23840" t="s">
        <v>56</v>
      </c>
      <c r="V23840">
        <v>50400</v>
      </c>
      <c r="W23840">
        <v>1.7599999904632568E-2</v>
      </c>
      <c r="X23840">
        <v>194.33999633789063</v>
      </c>
      <c r="Y23840">
        <v>0.15950000286102295</v>
      </c>
      <c r="Z23840">
        <v>8000</v>
      </c>
      <c r="AA23840">
        <v>10</v>
      </c>
      <c r="AB23840">
        <v>9195</v>
      </c>
    </row>
    <row r="23841" spans="1:28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5</v>
      </c>
      <c r="F23841" t="s">
        <v>89</v>
      </c>
      <c r="G23841" t="s">
        <v>29</v>
      </c>
      <c r="H23841" s="1">
        <v>44238</v>
      </c>
      <c r="I23841" s="1" t="str">
        <f>TEXT(financial_loan[[#This Row],[issue_date]],"mmm")</f>
        <v>Feb</v>
      </c>
      <c r="J23841" s="1" t="str">
        <f>TEXT(financial_loan[[#This Row],[issue_date]],"m")</f>
        <v>2</v>
      </c>
      <c r="K23841" s="1" t="str">
        <f>TEXT(financial_loan[[#This Row],[issue_date]],"yyyy")</f>
        <v>2021</v>
      </c>
      <c r="L23841" s="1">
        <v>44271</v>
      </c>
      <c r="M23841" s="1">
        <v>44271</v>
      </c>
      <c r="N23841" t="s">
        <v>39</v>
      </c>
      <c r="O23841" t="str">
        <f>IF(OR(financial_loan[[#This Row],[loan_status]]="Current",financial_loan[[#This Row],[loan_status]]="Fully Paid"),"Good",IF(financial_loan[[#This Row],[loan_status]]="Charged Off","Bad"))</f>
        <v>Good</v>
      </c>
      <c r="P23841" s="1">
        <v>44302</v>
      </c>
      <c r="Q23841">
        <v>866816</v>
      </c>
      <c r="R23841" t="s">
        <v>5771</v>
      </c>
      <c r="S23841" t="s">
        <v>903</v>
      </c>
      <c r="T23841" t="s">
        <v>33</v>
      </c>
      <c r="U23841" t="s">
        <v>56</v>
      </c>
      <c r="V23841">
        <v>60000</v>
      </c>
      <c r="W23841">
        <v>0.26800000667572021</v>
      </c>
      <c r="X23841">
        <v>571.72998046875</v>
      </c>
      <c r="Y23841">
        <v>0.16019999980926514</v>
      </c>
      <c r="Z23841">
        <v>23500</v>
      </c>
      <c r="AA23841">
        <v>39</v>
      </c>
      <c r="AB23841">
        <v>34319</v>
      </c>
    </row>
    <row r="23842" spans="1:28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6</v>
      </c>
      <c r="F23842" t="s">
        <v>89</v>
      </c>
      <c r="G23842" t="s">
        <v>29</v>
      </c>
      <c r="H23842" s="1">
        <v>44541</v>
      </c>
      <c r="I23842" s="1" t="str">
        <f>TEXT(financial_loan[[#This Row],[issue_date]],"mmm")</f>
        <v>Dec</v>
      </c>
      <c r="J23842" s="1" t="str">
        <f>TEXT(financial_loan[[#This Row],[issue_date]],"m")</f>
        <v>12</v>
      </c>
      <c r="K23842" s="1" t="str">
        <f>TEXT(financial_loan[[#This Row],[issue_date]],"yyyy")</f>
        <v>2021</v>
      </c>
      <c r="L23842" s="1">
        <v>44514</v>
      </c>
      <c r="M23842" s="1">
        <v>44209</v>
      </c>
      <c r="N23842" t="s">
        <v>39</v>
      </c>
      <c r="O23842" t="str">
        <f>IF(OR(financial_loan[[#This Row],[loan_status]]="Current",financial_loan[[#This Row],[loan_status]]="Fully Paid"),"Good",IF(financial_loan[[#This Row],[loan_status]]="Charged Off","Bad"))</f>
        <v>Good</v>
      </c>
      <c r="P23842" s="1">
        <v>44240</v>
      </c>
      <c r="Q23842">
        <v>1288410</v>
      </c>
      <c r="R23842" t="s">
        <v>5771</v>
      </c>
      <c r="S23842" t="s">
        <v>903</v>
      </c>
      <c r="T23842" t="s">
        <v>33</v>
      </c>
      <c r="U23842" t="s">
        <v>56</v>
      </c>
      <c r="V23842">
        <v>105000</v>
      </c>
      <c r="W23842">
        <v>0.1273999959230423</v>
      </c>
      <c r="X23842">
        <v>510.60000610351563</v>
      </c>
      <c r="Y23842">
        <v>0.18250000476837158</v>
      </c>
      <c r="Z23842">
        <v>20000</v>
      </c>
      <c r="AA23842">
        <v>18</v>
      </c>
      <c r="AB23842">
        <v>23696</v>
      </c>
    </row>
    <row r="23843" spans="1:28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 t="str">
        <f>TEXT(financial_loan[[#This Row],[issue_date]],"mmm")</f>
        <v>Jul</v>
      </c>
      <c r="J23843" s="1" t="str">
        <f>TEXT(financial_loan[[#This Row],[issue_date]],"m")</f>
        <v>7</v>
      </c>
      <c r="K23843" s="1" t="str">
        <f>TEXT(financial_loan[[#This Row],[issue_date]],"yyyy")</f>
        <v>2021</v>
      </c>
      <c r="L23843" s="1">
        <v>44243</v>
      </c>
      <c r="M23843" s="1">
        <v>44422</v>
      </c>
      <c r="N23843" t="s">
        <v>39</v>
      </c>
      <c r="O23843" t="str">
        <f>IF(OR(financial_loan[[#This Row],[loan_status]]="Current",financial_loan[[#This Row],[loan_status]]="Fully Paid"),"Good",IF(financial_loan[[#This Row],[loan_status]]="Charged Off","Bad"))</f>
        <v>Good</v>
      </c>
      <c r="P23843" s="1">
        <v>44453</v>
      </c>
      <c r="Q23843">
        <v>710194</v>
      </c>
      <c r="R23843" t="s">
        <v>5771</v>
      </c>
      <c r="S23843" t="s">
        <v>374</v>
      </c>
      <c r="T23843" t="s">
        <v>33</v>
      </c>
      <c r="U23843" t="s">
        <v>56</v>
      </c>
      <c r="V23843">
        <v>28800</v>
      </c>
      <c r="W23843">
        <v>0.22380000352859497</v>
      </c>
      <c r="X23843">
        <v>168.66999816894531</v>
      </c>
      <c r="Y23843">
        <v>0.15579999983310699</v>
      </c>
      <c r="Z23843">
        <v>7000</v>
      </c>
      <c r="AA23843">
        <v>12</v>
      </c>
      <c r="AB23843">
        <v>9959</v>
      </c>
    </row>
    <row r="23844" spans="1:28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7</v>
      </c>
      <c r="F23844" t="s">
        <v>89</v>
      </c>
      <c r="G23844" t="s">
        <v>29</v>
      </c>
      <c r="H23844" s="1">
        <v>44511</v>
      </c>
      <c r="I23844" s="1" t="str">
        <f>TEXT(financial_loan[[#This Row],[issue_date]],"mmm")</f>
        <v>Nov</v>
      </c>
      <c r="J23844" s="1" t="str">
        <f>TEXT(financial_loan[[#This Row],[issue_date]],"m")</f>
        <v>11</v>
      </c>
      <c r="K23844" s="1" t="str">
        <f>TEXT(financial_loan[[#This Row],[issue_date]],"yyyy")</f>
        <v>2021</v>
      </c>
      <c r="L23844" s="1">
        <v>44302</v>
      </c>
      <c r="M23844" s="1">
        <v>44302</v>
      </c>
      <c r="N23844" t="s">
        <v>39</v>
      </c>
      <c r="O23844" t="str">
        <f>IF(OR(financial_loan[[#This Row],[loan_status]]="Current",financial_loan[[#This Row],[loan_status]]="Fully Paid"),"Good",IF(financial_loan[[#This Row],[loan_status]]="Charged Off","Bad"))</f>
        <v>Good</v>
      </c>
      <c r="P23844" s="1">
        <v>44332</v>
      </c>
      <c r="Q23844">
        <v>1246427</v>
      </c>
      <c r="R23844" t="s">
        <v>5771</v>
      </c>
      <c r="S23844" t="s">
        <v>374</v>
      </c>
      <c r="T23844" t="s">
        <v>33</v>
      </c>
      <c r="U23844" t="s">
        <v>56</v>
      </c>
      <c r="V23844">
        <v>49000</v>
      </c>
      <c r="W23844">
        <v>0.21619999408721924</v>
      </c>
      <c r="X23844">
        <v>374.97000122070313</v>
      </c>
      <c r="Y23844">
        <v>0.17270000278949738</v>
      </c>
      <c r="Z23844">
        <v>15000</v>
      </c>
      <c r="AA23844">
        <v>26</v>
      </c>
      <c r="AB23844">
        <v>22342</v>
      </c>
    </row>
    <row r="23845" spans="1:28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 t="str">
        <f>TEXT(financial_loan[[#This Row],[issue_date]],"mmm")</f>
        <v>Jan</v>
      </c>
      <c r="J23845" s="1" t="str">
        <f>TEXT(financial_loan[[#This Row],[issue_date]],"m")</f>
        <v>1</v>
      </c>
      <c r="K23845" s="1" t="str">
        <f>TEXT(financial_loan[[#This Row],[issue_date]],"yyyy")</f>
        <v>2021</v>
      </c>
      <c r="L23845" s="1">
        <v>44452</v>
      </c>
      <c r="M23845" s="1">
        <v>44452</v>
      </c>
      <c r="N23845" t="s">
        <v>39</v>
      </c>
      <c r="O23845" t="str">
        <f>IF(OR(financial_loan[[#This Row],[loan_status]]="Current",financial_loan[[#This Row],[loan_status]]="Fully Paid"),"Good",IF(financial_loan[[#This Row],[loan_status]]="Charged Off","Bad"))</f>
        <v>Good</v>
      </c>
      <c r="P23845" s="1">
        <v>44482</v>
      </c>
      <c r="Q23845">
        <v>841196</v>
      </c>
      <c r="R23845" t="s">
        <v>5771</v>
      </c>
      <c r="S23845" t="s">
        <v>140</v>
      </c>
      <c r="T23845" t="s">
        <v>33</v>
      </c>
      <c r="U23845" t="s">
        <v>56</v>
      </c>
      <c r="V23845">
        <v>65000</v>
      </c>
      <c r="W23845">
        <v>9.5100000500679016E-2</v>
      </c>
      <c r="X23845">
        <v>199.44000244140625</v>
      </c>
      <c r="Y23845">
        <v>0.14910000562667847</v>
      </c>
      <c r="Z23845">
        <v>8400</v>
      </c>
      <c r="AA23845">
        <v>24</v>
      </c>
      <c r="AB23845">
        <v>10781</v>
      </c>
    </row>
    <row r="23846" spans="1:28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8</v>
      </c>
      <c r="F23846" t="s">
        <v>89</v>
      </c>
      <c r="G23846" t="s">
        <v>29</v>
      </c>
      <c r="H23846" s="1">
        <v>44387</v>
      </c>
      <c r="I23846" s="1" t="str">
        <f>TEXT(financial_loan[[#This Row],[issue_date]],"mmm")</f>
        <v>Jul</v>
      </c>
      <c r="J23846" s="1" t="str">
        <f>TEXT(financial_loan[[#This Row],[issue_date]],"m")</f>
        <v>7</v>
      </c>
      <c r="K23846" s="1" t="str">
        <f>TEXT(financial_loan[[#This Row],[issue_date]],"yyyy")</f>
        <v>2021</v>
      </c>
      <c r="L23846" s="1">
        <v>44452</v>
      </c>
      <c r="M23846" s="1">
        <v>44452</v>
      </c>
      <c r="N23846" t="s">
        <v>39</v>
      </c>
      <c r="O23846" t="str">
        <f>IF(OR(financial_loan[[#This Row],[loan_status]]="Current",financial_loan[[#This Row],[loan_status]]="Fully Paid"),"Good",IF(financial_loan[[#This Row],[loan_status]]="Charged Off","Bad"))</f>
        <v>Good</v>
      </c>
      <c r="P23846" s="1">
        <v>44482</v>
      </c>
      <c r="Q23846">
        <v>713537</v>
      </c>
      <c r="R23846" t="s">
        <v>5771</v>
      </c>
      <c r="S23846" t="s">
        <v>903</v>
      </c>
      <c r="T23846" t="s">
        <v>33</v>
      </c>
      <c r="U23846" t="s">
        <v>56</v>
      </c>
      <c r="V23846">
        <v>24000</v>
      </c>
      <c r="W23846">
        <v>5.9000000357627869E-2</v>
      </c>
      <c r="X23846">
        <v>235.08999633789063</v>
      </c>
      <c r="Y23846">
        <v>0.1632000058889389</v>
      </c>
      <c r="Z23846">
        <v>9600</v>
      </c>
      <c r="AA23846">
        <v>13</v>
      </c>
      <c r="AB23846">
        <v>12833</v>
      </c>
    </row>
    <row r="23847" spans="1:28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39</v>
      </c>
      <c r="F23847" t="s">
        <v>89</v>
      </c>
      <c r="G23847" t="s">
        <v>29</v>
      </c>
      <c r="H23847" s="1">
        <v>44418</v>
      </c>
      <c r="I23847" s="1" t="str">
        <f>TEXT(financial_loan[[#This Row],[issue_date]],"mmm")</f>
        <v>Aug</v>
      </c>
      <c r="J23847" s="1" t="str">
        <f>TEXT(financial_loan[[#This Row],[issue_date]],"m")</f>
        <v>8</v>
      </c>
      <c r="K23847" s="1" t="str">
        <f>TEXT(financial_loan[[#This Row],[issue_date]],"yyyy")</f>
        <v>2021</v>
      </c>
      <c r="L23847" s="1">
        <v>44332</v>
      </c>
      <c r="M23847" s="1">
        <v>44331</v>
      </c>
      <c r="N23847" t="s">
        <v>39</v>
      </c>
      <c r="O23847" t="str">
        <f>IF(OR(financial_loan[[#This Row],[loan_status]]="Current",financial_loan[[#This Row],[loan_status]]="Fully Paid"),"Good",IF(financial_loan[[#This Row],[loan_status]]="Charged Off","Bad"))</f>
        <v>Good</v>
      </c>
      <c r="P23847" s="1">
        <v>44362</v>
      </c>
      <c r="Q23847">
        <v>727816</v>
      </c>
      <c r="R23847" t="s">
        <v>5771</v>
      </c>
      <c r="S23847" t="s">
        <v>140</v>
      </c>
      <c r="T23847" t="s">
        <v>33</v>
      </c>
      <c r="U23847" t="s">
        <v>56</v>
      </c>
      <c r="V23847">
        <v>38004</v>
      </c>
      <c r="W23847">
        <v>0.21570000052452087</v>
      </c>
      <c r="X23847">
        <v>364.48001098632813</v>
      </c>
      <c r="Y23847">
        <v>0.15209999680519104</v>
      </c>
      <c r="Z23847">
        <v>15250</v>
      </c>
      <c r="AA23847">
        <v>20</v>
      </c>
      <c r="AB23847">
        <v>21836</v>
      </c>
    </row>
    <row r="23848" spans="1:28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0</v>
      </c>
      <c r="F23848" t="s">
        <v>89</v>
      </c>
      <c r="G23848" t="s">
        <v>29</v>
      </c>
      <c r="H23848" s="1">
        <v>44297</v>
      </c>
      <c r="I23848" s="1" t="str">
        <f>TEXT(financial_loan[[#This Row],[issue_date]],"mmm")</f>
        <v>Apr</v>
      </c>
      <c r="J23848" s="1" t="str">
        <f>TEXT(financial_loan[[#This Row],[issue_date]],"m")</f>
        <v>4</v>
      </c>
      <c r="K23848" s="1" t="str">
        <f>TEXT(financial_loan[[#This Row],[issue_date]],"yyyy")</f>
        <v>2021</v>
      </c>
      <c r="L23848" s="1">
        <v>44302</v>
      </c>
      <c r="M23848" s="1">
        <v>44302</v>
      </c>
      <c r="N23848" t="s">
        <v>39</v>
      </c>
      <c r="O23848" t="str">
        <f>IF(OR(financial_loan[[#This Row],[loan_status]]="Current",financial_loan[[#This Row],[loan_status]]="Fully Paid"),"Good",IF(financial_loan[[#This Row],[loan_status]]="Charged Off","Bad"))</f>
        <v>Good</v>
      </c>
      <c r="P23848" s="1">
        <v>44332</v>
      </c>
      <c r="Q23848">
        <v>905184</v>
      </c>
      <c r="R23848" t="s">
        <v>5771</v>
      </c>
      <c r="S23848" t="s">
        <v>903</v>
      </c>
      <c r="T23848" t="s">
        <v>33</v>
      </c>
      <c r="U23848" t="s">
        <v>56</v>
      </c>
      <c r="V23848">
        <v>52000</v>
      </c>
      <c r="W23848">
        <v>0.17239999771118164</v>
      </c>
      <c r="X23848">
        <v>486.57998657226563</v>
      </c>
      <c r="Y23848">
        <v>0.16019999980926514</v>
      </c>
      <c r="Z23848">
        <v>20000</v>
      </c>
      <c r="AA23848">
        <v>25</v>
      </c>
      <c r="AB23848">
        <v>29194</v>
      </c>
    </row>
    <row r="23849" spans="1:28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1</v>
      </c>
      <c r="F23849" t="s">
        <v>89</v>
      </c>
      <c r="G23849" t="s">
        <v>29</v>
      </c>
      <c r="H23849" s="1">
        <v>44357</v>
      </c>
      <c r="I23849" s="1" t="str">
        <f>TEXT(financial_loan[[#This Row],[issue_date]],"mmm")</f>
        <v>Jun</v>
      </c>
      <c r="J23849" s="1" t="str">
        <f>TEXT(financial_loan[[#This Row],[issue_date]],"m")</f>
        <v>6</v>
      </c>
      <c r="K23849" s="1" t="str">
        <f>TEXT(financial_loan[[#This Row],[issue_date]],"yyyy")</f>
        <v>2021</v>
      </c>
      <c r="L23849" s="1">
        <v>44332</v>
      </c>
      <c r="M23849" s="1">
        <v>44211</v>
      </c>
      <c r="N23849" t="s">
        <v>39</v>
      </c>
      <c r="O23849" t="str">
        <f>IF(OR(financial_loan[[#This Row],[loan_status]]="Current",financial_loan[[#This Row],[loan_status]]="Fully Paid"),"Good",IF(financial_loan[[#This Row],[loan_status]]="Charged Off","Bad"))</f>
        <v>Good</v>
      </c>
      <c r="P23849" s="1">
        <v>44242</v>
      </c>
      <c r="Q23849">
        <v>676791</v>
      </c>
      <c r="R23849" t="s">
        <v>5771</v>
      </c>
      <c r="S23849" t="s">
        <v>140</v>
      </c>
      <c r="T23849" t="s">
        <v>33</v>
      </c>
      <c r="U23849" t="s">
        <v>56</v>
      </c>
      <c r="V23849">
        <v>32280</v>
      </c>
      <c r="W23849">
        <v>0.21199999749660492</v>
      </c>
      <c r="X23849">
        <v>74.099998474121094</v>
      </c>
      <c r="Y23849">
        <v>0.15209999680519104</v>
      </c>
      <c r="Z23849">
        <v>3100</v>
      </c>
      <c r="AA23849">
        <v>40</v>
      </c>
      <c r="AB23849">
        <v>4435</v>
      </c>
    </row>
    <row r="23850" spans="1:28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 t="str">
        <f>TEXT(financial_loan[[#This Row],[issue_date]],"mmm")</f>
        <v>Apr</v>
      </c>
      <c r="J23850" s="1" t="str">
        <f>TEXT(financial_loan[[#This Row],[issue_date]],"m")</f>
        <v>4</v>
      </c>
      <c r="K23850" s="1" t="str">
        <f>TEXT(financial_loan[[#This Row],[issue_date]],"yyyy")</f>
        <v>2021</v>
      </c>
      <c r="L23850" s="1">
        <v>44392</v>
      </c>
      <c r="M23850" s="1">
        <v>44362</v>
      </c>
      <c r="N23850" t="s">
        <v>39</v>
      </c>
      <c r="O23850" t="str">
        <f>IF(OR(financial_loan[[#This Row],[loan_status]]="Current",financial_loan[[#This Row],[loan_status]]="Fully Paid"),"Good",IF(financial_loan[[#This Row],[loan_status]]="Charged Off","Bad"))</f>
        <v>Good</v>
      </c>
      <c r="P23850" s="1">
        <v>44392</v>
      </c>
      <c r="Q23850">
        <v>911908</v>
      </c>
      <c r="R23850" t="s">
        <v>5771</v>
      </c>
      <c r="S23850" t="s">
        <v>140</v>
      </c>
      <c r="T23850" t="s">
        <v>33</v>
      </c>
      <c r="U23850" t="s">
        <v>56</v>
      </c>
      <c r="V23850">
        <v>59232</v>
      </c>
      <c r="W23850">
        <v>0.19169999659061432</v>
      </c>
      <c r="X23850">
        <v>593.57000732421875</v>
      </c>
      <c r="Y23850">
        <v>0.14910000562667847</v>
      </c>
      <c r="Z23850">
        <v>25000</v>
      </c>
      <c r="AA23850">
        <v>16</v>
      </c>
      <c r="AB23850">
        <v>35292</v>
      </c>
    </row>
    <row r="23851" spans="1:28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2</v>
      </c>
      <c r="F23851" t="s">
        <v>89</v>
      </c>
      <c r="G23851" t="s">
        <v>29</v>
      </c>
      <c r="H23851" s="1">
        <v>44419</v>
      </c>
      <c r="I23851" s="1" t="str">
        <f>TEXT(financial_loan[[#This Row],[issue_date]],"mmm")</f>
        <v>Aug</v>
      </c>
      <c r="J23851" s="1" t="str">
        <f>TEXT(financial_loan[[#This Row],[issue_date]],"m")</f>
        <v>8</v>
      </c>
      <c r="K23851" s="1" t="str">
        <f>TEXT(financial_loan[[#This Row],[issue_date]],"yyyy")</f>
        <v>2021</v>
      </c>
      <c r="L23851" s="1">
        <v>44301</v>
      </c>
      <c r="M23851" s="1">
        <v>44452</v>
      </c>
      <c r="N23851" t="s">
        <v>39</v>
      </c>
      <c r="O23851" t="str">
        <f>IF(OR(financial_loan[[#This Row],[loan_status]]="Current",financial_loan[[#This Row],[loan_status]]="Fully Paid"),"Good",IF(financial_loan[[#This Row],[loan_status]]="Charged Off","Bad"))</f>
        <v>Good</v>
      </c>
      <c r="P23851" s="1">
        <v>44482</v>
      </c>
      <c r="Q23851">
        <v>1072874</v>
      </c>
      <c r="R23851" t="s">
        <v>5771</v>
      </c>
      <c r="S23851" t="s">
        <v>140</v>
      </c>
      <c r="T23851" t="s">
        <v>33</v>
      </c>
      <c r="U23851" t="s">
        <v>56</v>
      </c>
      <c r="V23851">
        <v>160000</v>
      </c>
      <c r="W23851">
        <v>0.22269999980926514</v>
      </c>
      <c r="X23851">
        <v>510.57000732421875</v>
      </c>
      <c r="Y23851">
        <v>0.1598999947309494</v>
      </c>
      <c r="Z23851">
        <v>21000</v>
      </c>
      <c r="AA23851">
        <v>22</v>
      </c>
      <c r="AB23851">
        <v>26779</v>
      </c>
    </row>
    <row r="23852" spans="1:28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 t="str">
        <f>TEXT(financial_loan[[#This Row],[issue_date]],"mmm")</f>
        <v>Aug</v>
      </c>
      <c r="J23852" s="1" t="str">
        <f>TEXT(financial_loan[[#This Row],[issue_date]],"m")</f>
        <v>8</v>
      </c>
      <c r="K23852" s="1" t="str">
        <f>TEXT(financial_loan[[#This Row],[issue_date]],"yyyy")</f>
        <v>2021</v>
      </c>
      <c r="L23852" s="1">
        <v>44332</v>
      </c>
      <c r="M23852" s="1">
        <v>44299</v>
      </c>
      <c r="N23852" t="s">
        <v>39</v>
      </c>
      <c r="O23852" t="str">
        <f>IF(OR(financial_loan[[#This Row],[loan_status]]="Current",financial_loan[[#This Row],[loan_status]]="Fully Paid"),"Good",IF(financial_loan[[#This Row],[loan_status]]="Charged Off","Bad"))</f>
        <v>Good</v>
      </c>
      <c r="P23852" s="1">
        <v>44329</v>
      </c>
      <c r="Q23852">
        <v>735049</v>
      </c>
      <c r="R23852" t="s">
        <v>5771</v>
      </c>
      <c r="S23852" t="s">
        <v>374</v>
      </c>
      <c r="T23852" t="s">
        <v>33</v>
      </c>
      <c r="U23852" t="s">
        <v>56</v>
      </c>
      <c r="V23852">
        <v>76373.6796875</v>
      </c>
      <c r="W23852">
        <v>0.10890000313520432</v>
      </c>
      <c r="X23852">
        <v>144.58000183105469</v>
      </c>
      <c r="Y23852">
        <v>0.15579999983310699</v>
      </c>
      <c r="Z23852">
        <v>6000</v>
      </c>
      <c r="AA23852">
        <v>22</v>
      </c>
      <c r="AB23852">
        <v>7946</v>
      </c>
    </row>
    <row r="23853" spans="1:28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 t="str">
        <f>TEXT(financial_loan[[#This Row],[issue_date]],"mmm")</f>
        <v>Jun</v>
      </c>
      <c r="J23853" s="1" t="str">
        <f>TEXT(financial_loan[[#This Row],[issue_date]],"m")</f>
        <v>6</v>
      </c>
      <c r="K23853" s="1" t="str">
        <f>TEXT(financial_loan[[#This Row],[issue_date]],"yyyy")</f>
        <v>2021</v>
      </c>
      <c r="L23853" s="1">
        <v>44332</v>
      </c>
      <c r="M23853" s="1">
        <v>44300</v>
      </c>
      <c r="N23853" t="s">
        <v>39</v>
      </c>
      <c r="O23853" t="str">
        <f>IF(OR(financial_loan[[#This Row],[loan_status]]="Current",financial_loan[[#This Row],[loan_status]]="Fully Paid"),"Good",IF(financial_loan[[#This Row],[loan_status]]="Charged Off","Bad"))</f>
        <v>Good</v>
      </c>
      <c r="P23853" s="1">
        <v>44330</v>
      </c>
      <c r="Q23853">
        <v>678583</v>
      </c>
      <c r="R23853" t="s">
        <v>5771</v>
      </c>
      <c r="S23853" t="s">
        <v>903</v>
      </c>
      <c r="T23853" t="s">
        <v>33</v>
      </c>
      <c r="U23853" t="s">
        <v>56</v>
      </c>
      <c r="V23853">
        <v>99000</v>
      </c>
      <c r="W23853">
        <v>0.18899999558925629</v>
      </c>
      <c r="X23853">
        <v>342.83999633789063</v>
      </c>
      <c r="Y23853">
        <v>0.1632000058889389</v>
      </c>
      <c r="Z23853">
        <v>14000</v>
      </c>
      <c r="AA23853">
        <v>29</v>
      </c>
      <c r="AB23853">
        <v>20114</v>
      </c>
    </row>
    <row r="23854" spans="1:28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3</v>
      </c>
      <c r="F23854" t="s">
        <v>89</v>
      </c>
      <c r="G23854" t="s">
        <v>29</v>
      </c>
      <c r="H23854" s="1">
        <v>44266</v>
      </c>
      <c r="I23854" s="1" t="str">
        <f>TEXT(financial_loan[[#This Row],[issue_date]],"mmm")</f>
        <v>Mar</v>
      </c>
      <c r="J23854" s="1" t="str">
        <f>TEXT(financial_loan[[#This Row],[issue_date]],"m")</f>
        <v>3</v>
      </c>
      <c r="K23854" s="1" t="str">
        <f>TEXT(financial_loan[[#This Row],[issue_date]],"yyyy")</f>
        <v>2021</v>
      </c>
      <c r="L23854" s="1">
        <v>44271</v>
      </c>
      <c r="M23854" s="1">
        <v>44271</v>
      </c>
      <c r="N23854" t="s">
        <v>39</v>
      </c>
      <c r="O23854" t="str">
        <f>IF(OR(financial_loan[[#This Row],[loan_status]]="Current",financial_loan[[#This Row],[loan_status]]="Fully Paid"),"Good",IF(financial_loan[[#This Row],[loan_status]]="Charged Off","Bad"))</f>
        <v>Good</v>
      </c>
      <c r="P23854" s="1">
        <v>44302</v>
      </c>
      <c r="Q23854">
        <v>839561</v>
      </c>
      <c r="R23854" t="s">
        <v>5771</v>
      </c>
      <c r="S23854" t="s">
        <v>903</v>
      </c>
      <c r="T23854" t="s">
        <v>33</v>
      </c>
      <c r="U23854" t="s">
        <v>56</v>
      </c>
      <c r="V23854">
        <v>70000</v>
      </c>
      <c r="W23854">
        <v>0.15139999985694885</v>
      </c>
      <c r="X23854">
        <v>729.8699951171875</v>
      </c>
      <c r="Y23854">
        <v>0.16019999980926514</v>
      </c>
      <c r="Z23854">
        <v>30000</v>
      </c>
      <c r="AA23854">
        <v>36</v>
      </c>
      <c r="AB23854">
        <v>43791</v>
      </c>
    </row>
    <row r="23855" spans="1:28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4</v>
      </c>
      <c r="F23855" t="s">
        <v>89</v>
      </c>
      <c r="G23855" t="s">
        <v>29</v>
      </c>
      <c r="H23855" s="1">
        <v>44238</v>
      </c>
      <c r="I23855" s="1" t="str">
        <f>TEXT(financial_loan[[#This Row],[issue_date]],"mmm")</f>
        <v>Feb</v>
      </c>
      <c r="J23855" s="1" t="str">
        <f>TEXT(financial_loan[[#This Row],[issue_date]],"m")</f>
        <v>2</v>
      </c>
      <c r="K23855" s="1" t="str">
        <f>TEXT(financial_loan[[#This Row],[issue_date]],"yyyy")</f>
        <v>2021</v>
      </c>
      <c r="L23855" s="1">
        <v>44243</v>
      </c>
      <c r="M23855" s="1">
        <v>44271</v>
      </c>
      <c r="N23855" t="s">
        <v>39</v>
      </c>
      <c r="O23855" t="str">
        <f>IF(OR(financial_loan[[#This Row],[loan_status]]="Current",financial_loan[[#This Row],[loan_status]]="Fully Paid"),"Good",IF(financial_loan[[#This Row],[loan_status]]="Charged Off","Bad"))</f>
        <v>Good</v>
      </c>
      <c r="P23855" s="1">
        <v>44302</v>
      </c>
      <c r="Q23855">
        <v>864250</v>
      </c>
      <c r="R23855" t="s">
        <v>5771</v>
      </c>
      <c r="S23855" t="s">
        <v>374</v>
      </c>
      <c r="T23855" t="s">
        <v>33</v>
      </c>
      <c r="U23855" t="s">
        <v>56</v>
      </c>
      <c r="V23855">
        <v>36000</v>
      </c>
      <c r="W23855">
        <v>0.22100000083446503</v>
      </c>
      <c r="X23855">
        <v>380.010009765625</v>
      </c>
      <c r="Y23855">
        <v>0.15279999375343323</v>
      </c>
      <c r="Z23855">
        <v>15875</v>
      </c>
      <c r="AA23855">
        <v>29</v>
      </c>
      <c r="AB23855">
        <v>22800</v>
      </c>
    </row>
    <row r="23856" spans="1:28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 t="str">
        <f>TEXT(financial_loan[[#This Row],[issue_date]],"mmm")</f>
        <v>Jul</v>
      </c>
      <c r="J23856" s="1" t="str">
        <f>TEXT(financial_loan[[#This Row],[issue_date]],"m")</f>
        <v>7</v>
      </c>
      <c r="K23856" s="1" t="str">
        <f>TEXT(financial_loan[[#This Row],[issue_date]],"yyyy")</f>
        <v>2021</v>
      </c>
      <c r="L23856" s="1">
        <v>44302</v>
      </c>
      <c r="M23856" s="1">
        <v>44392</v>
      </c>
      <c r="N23856" t="s">
        <v>39</v>
      </c>
      <c r="O23856" t="str">
        <f>IF(OR(financial_loan[[#This Row],[loan_status]]="Current",financial_loan[[#This Row],[loan_status]]="Fully Paid"),"Good",IF(financial_loan[[#This Row],[loan_status]]="Charged Off","Bad"))</f>
        <v>Good</v>
      </c>
      <c r="P23856" s="1">
        <v>44423</v>
      </c>
      <c r="Q23856">
        <v>700014</v>
      </c>
      <c r="R23856" t="s">
        <v>5771</v>
      </c>
      <c r="S23856" t="s">
        <v>374</v>
      </c>
      <c r="T23856" t="s">
        <v>33</v>
      </c>
      <c r="U23856" t="s">
        <v>56</v>
      </c>
      <c r="V23856">
        <v>61950</v>
      </c>
      <c r="W23856">
        <v>0.20149999856948853</v>
      </c>
      <c r="X23856">
        <v>361.44000244140625</v>
      </c>
      <c r="Y23856">
        <v>0.15579999983310699</v>
      </c>
      <c r="Z23856">
        <v>15000</v>
      </c>
      <c r="AA23856">
        <v>18</v>
      </c>
      <c r="AB23856">
        <v>21686</v>
      </c>
    </row>
    <row r="23857" spans="1:28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5</v>
      </c>
      <c r="F23857" t="s">
        <v>89</v>
      </c>
      <c r="G23857" t="s">
        <v>29</v>
      </c>
      <c r="H23857" s="1">
        <v>44480</v>
      </c>
      <c r="I23857" s="1" t="str">
        <f>TEXT(financial_loan[[#This Row],[issue_date]],"mmm")</f>
        <v>Oct</v>
      </c>
      <c r="J23857" s="1" t="str">
        <f>TEXT(financial_loan[[#This Row],[issue_date]],"m")</f>
        <v>10</v>
      </c>
      <c r="K23857" s="1" t="str">
        <f>TEXT(financial_loan[[#This Row],[issue_date]],"yyyy")</f>
        <v>2021</v>
      </c>
      <c r="L23857" s="1">
        <v>44332</v>
      </c>
      <c r="M23857" s="1">
        <v>44298</v>
      </c>
      <c r="N23857" t="s">
        <v>39</v>
      </c>
      <c r="O23857" t="str">
        <f>IF(OR(financial_loan[[#This Row],[loan_status]]="Current",financial_loan[[#This Row],[loan_status]]="Fully Paid"),"Good",IF(financial_loan[[#This Row],[loan_status]]="Charged Off","Bad"))</f>
        <v>Good</v>
      </c>
      <c r="P23857" s="1">
        <v>44328</v>
      </c>
      <c r="Q23857">
        <v>1198131</v>
      </c>
      <c r="R23857" t="s">
        <v>5771</v>
      </c>
      <c r="S23857" t="s">
        <v>374</v>
      </c>
      <c r="T23857" t="s">
        <v>33</v>
      </c>
      <c r="U23857" t="s">
        <v>56</v>
      </c>
      <c r="V23857">
        <v>67500</v>
      </c>
      <c r="W23857">
        <v>0.11840000003576279</v>
      </c>
      <c r="X23857">
        <v>499.95999145507813</v>
      </c>
      <c r="Y23857">
        <v>0.17270000278949738</v>
      </c>
      <c r="Z23857">
        <v>20000</v>
      </c>
      <c r="AA23857">
        <v>36</v>
      </c>
      <c r="AB23857">
        <v>21680</v>
      </c>
    </row>
    <row r="23858" spans="1:28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 t="str">
        <f>TEXT(financial_loan[[#This Row],[issue_date]],"mmm")</f>
        <v>Apr</v>
      </c>
      <c r="J23858" s="1" t="str">
        <f>TEXT(financial_loan[[#This Row],[issue_date]],"m")</f>
        <v>4</v>
      </c>
      <c r="K23858" s="1" t="str">
        <f>TEXT(financial_loan[[#This Row],[issue_date]],"yyyy")</f>
        <v>2021</v>
      </c>
      <c r="L23858" s="1">
        <v>44300</v>
      </c>
      <c r="M23858" s="1">
        <v>44269</v>
      </c>
      <c r="N23858" t="s">
        <v>39</v>
      </c>
      <c r="O23858" t="str">
        <f>IF(OR(financial_loan[[#This Row],[loan_status]]="Current",financial_loan[[#This Row],[loan_status]]="Fully Paid"),"Good",IF(financial_loan[[#This Row],[loan_status]]="Charged Off","Bad"))</f>
        <v>Good</v>
      </c>
      <c r="P23858" s="1">
        <v>44300</v>
      </c>
      <c r="Q23858">
        <v>919056</v>
      </c>
      <c r="R23858" t="s">
        <v>5771</v>
      </c>
      <c r="S23858" t="s">
        <v>903</v>
      </c>
      <c r="T23858" t="s">
        <v>33</v>
      </c>
      <c r="U23858" t="s">
        <v>56</v>
      </c>
      <c r="V23858">
        <v>72000</v>
      </c>
      <c r="W23858">
        <v>0.17350000143051147</v>
      </c>
      <c r="X23858">
        <v>324.17999267578125</v>
      </c>
      <c r="Y23858">
        <v>0.16019999980926514</v>
      </c>
      <c r="Z23858">
        <v>13325</v>
      </c>
      <c r="AA23858">
        <v>22</v>
      </c>
      <c r="AB23858">
        <v>18199</v>
      </c>
    </row>
    <row r="23859" spans="1:28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 t="str">
        <f>TEXT(financial_loan[[#This Row],[issue_date]],"mmm")</f>
        <v>Oct</v>
      </c>
      <c r="J23859" s="1" t="str">
        <f>TEXT(financial_loan[[#This Row],[issue_date]],"m")</f>
        <v>10</v>
      </c>
      <c r="K23859" s="1" t="str">
        <f>TEXT(financial_loan[[#This Row],[issue_date]],"yyyy")</f>
        <v>2021</v>
      </c>
      <c r="L23859" s="1">
        <v>44212</v>
      </c>
      <c r="M23859" s="1">
        <v>44515</v>
      </c>
      <c r="N23859" t="s">
        <v>39</v>
      </c>
      <c r="O23859" t="str">
        <f>IF(OR(financial_loan[[#This Row],[loan_status]]="Current",financial_loan[[#This Row],[loan_status]]="Fully Paid"),"Good",IF(financial_loan[[#This Row],[loan_status]]="Charged Off","Bad"))</f>
        <v>Good</v>
      </c>
      <c r="P23859" s="1">
        <v>44545</v>
      </c>
      <c r="Q23859">
        <v>770526</v>
      </c>
      <c r="R23859" t="s">
        <v>5771</v>
      </c>
      <c r="S23859" t="s">
        <v>140</v>
      </c>
      <c r="T23859" t="s">
        <v>33</v>
      </c>
      <c r="U23859" t="s">
        <v>56</v>
      </c>
      <c r="V23859">
        <v>159996</v>
      </c>
      <c r="W23859">
        <v>9.2299997806549072E-2</v>
      </c>
      <c r="X23859">
        <v>235.08000183105469</v>
      </c>
      <c r="Y23859">
        <v>0.14460000395774841</v>
      </c>
      <c r="Z23859">
        <v>10000</v>
      </c>
      <c r="AA23859">
        <v>22</v>
      </c>
      <c r="AB23859">
        <v>14104</v>
      </c>
    </row>
    <row r="23860" spans="1:28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1</v>
      </c>
      <c r="F23860" t="s">
        <v>89</v>
      </c>
      <c r="G23860" t="s">
        <v>29</v>
      </c>
      <c r="H23860" s="1">
        <v>44450</v>
      </c>
      <c r="I23860" s="1" t="str">
        <f>TEXT(financial_loan[[#This Row],[issue_date]],"mmm")</f>
        <v>Sep</v>
      </c>
      <c r="J23860" s="1" t="str">
        <f>TEXT(financial_loan[[#This Row],[issue_date]],"m")</f>
        <v>9</v>
      </c>
      <c r="K23860" s="1" t="str">
        <f>TEXT(financial_loan[[#This Row],[issue_date]],"yyyy")</f>
        <v>2021</v>
      </c>
      <c r="L23860" s="1">
        <v>44240</v>
      </c>
      <c r="M23860" s="1">
        <v>44240</v>
      </c>
      <c r="N23860" t="s">
        <v>39</v>
      </c>
      <c r="O23860" t="str">
        <f>IF(OR(financial_loan[[#This Row],[loan_status]]="Current",financial_loan[[#This Row],[loan_status]]="Fully Paid"),"Good",IF(financial_loan[[#This Row],[loan_status]]="Charged Off","Bad"))</f>
        <v>Good</v>
      </c>
      <c r="P23860" s="1">
        <v>44268</v>
      </c>
      <c r="Q23860">
        <v>1073444</v>
      </c>
      <c r="R23860" t="s">
        <v>5771</v>
      </c>
      <c r="S23860" t="s">
        <v>374</v>
      </c>
      <c r="T23860" t="s">
        <v>33</v>
      </c>
      <c r="U23860" t="s">
        <v>56</v>
      </c>
      <c r="V23860">
        <v>150000</v>
      </c>
      <c r="W23860">
        <v>9.920000284910202E-2</v>
      </c>
      <c r="X23860">
        <v>860.280029296875</v>
      </c>
      <c r="Y23860">
        <v>0.16490000486373901</v>
      </c>
      <c r="Z23860">
        <v>35000</v>
      </c>
      <c r="AA23860">
        <v>33</v>
      </c>
      <c r="AB23860">
        <v>42225</v>
      </c>
    </row>
    <row r="23861" spans="1:28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6</v>
      </c>
      <c r="F23861" t="s">
        <v>89</v>
      </c>
      <c r="G23861" t="s">
        <v>29</v>
      </c>
      <c r="H23861" s="1">
        <v>44419</v>
      </c>
      <c r="I23861" s="1" t="str">
        <f>TEXT(financial_loan[[#This Row],[issue_date]],"mmm")</f>
        <v>Aug</v>
      </c>
      <c r="J23861" s="1" t="str">
        <f>TEXT(financial_loan[[#This Row],[issue_date]],"m")</f>
        <v>8</v>
      </c>
      <c r="K23861" s="1" t="str">
        <f>TEXT(financial_loan[[#This Row],[issue_date]],"yyyy")</f>
        <v>2021</v>
      </c>
      <c r="L23861" s="1">
        <v>44332</v>
      </c>
      <c r="M23861" s="1">
        <v>44360</v>
      </c>
      <c r="N23861" t="s">
        <v>39</v>
      </c>
      <c r="O23861" t="str">
        <f>IF(OR(financial_loan[[#This Row],[loan_status]]="Current",financial_loan[[#This Row],[loan_status]]="Fully Paid"),"Good",IF(financial_loan[[#This Row],[loan_status]]="Charged Off","Bad"))</f>
        <v>Good</v>
      </c>
      <c r="P23861" s="1">
        <v>44390</v>
      </c>
      <c r="Q23861">
        <v>1071801</v>
      </c>
      <c r="R23861" t="s">
        <v>5771</v>
      </c>
      <c r="S23861" t="s">
        <v>374</v>
      </c>
      <c r="T23861" t="s">
        <v>33</v>
      </c>
      <c r="U23861" t="s">
        <v>56</v>
      </c>
      <c r="V23861">
        <v>90000</v>
      </c>
      <c r="W23861">
        <v>0.19529999792575836</v>
      </c>
      <c r="X23861">
        <v>589.90997314453125</v>
      </c>
      <c r="Y23861">
        <v>0.16490000486373901</v>
      </c>
      <c r="Z23861">
        <v>24000</v>
      </c>
      <c r="AA23861">
        <v>34</v>
      </c>
      <c r="AB23861">
        <v>30107</v>
      </c>
    </row>
    <row r="23862" spans="1:28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5</v>
      </c>
      <c r="F23862" t="s">
        <v>89</v>
      </c>
      <c r="G23862" t="s">
        <v>29</v>
      </c>
      <c r="H23862" s="1">
        <v>44297</v>
      </c>
      <c r="I23862" s="1" t="str">
        <f>TEXT(financial_loan[[#This Row],[issue_date]],"mmm")</f>
        <v>Apr</v>
      </c>
      <c r="J23862" s="1" t="str">
        <f>TEXT(financial_loan[[#This Row],[issue_date]],"m")</f>
        <v>4</v>
      </c>
      <c r="K23862" s="1" t="str">
        <f>TEXT(financial_loan[[#This Row],[issue_date]],"yyyy")</f>
        <v>2021</v>
      </c>
      <c r="L23862" s="1">
        <v>44332</v>
      </c>
      <c r="M23862" s="1">
        <v>44269</v>
      </c>
      <c r="N23862" t="s">
        <v>39</v>
      </c>
      <c r="O23862" t="str">
        <f>IF(OR(financial_loan[[#This Row],[loan_status]]="Current",financial_loan[[#This Row],[loan_status]]="Fully Paid"),"Good",IF(financial_loan[[#This Row],[loan_status]]="Charged Off","Bad"))</f>
        <v>Good</v>
      </c>
      <c r="P23862" s="1">
        <v>44300</v>
      </c>
      <c r="Q23862">
        <v>930846</v>
      </c>
      <c r="R23862" t="s">
        <v>5771</v>
      </c>
      <c r="S23862" t="s">
        <v>111</v>
      </c>
      <c r="T23862" t="s">
        <v>33</v>
      </c>
      <c r="U23862" t="s">
        <v>56</v>
      </c>
      <c r="V23862">
        <v>96000</v>
      </c>
      <c r="W23862">
        <v>0.16019999980926514</v>
      </c>
      <c r="X23862">
        <v>482.64999389648438</v>
      </c>
      <c r="Y23862">
        <v>0.15649999678134918</v>
      </c>
      <c r="Z23862">
        <v>20000</v>
      </c>
      <c r="AA23862">
        <v>27</v>
      </c>
      <c r="AB23862">
        <v>26995</v>
      </c>
    </row>
    <row r="23863" spans="1:28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7</v>
      </c>
      <c r="F23863" t="s">
        <v>89</v>
      </c>
      <c r="G23863" t="s">
        <v>29</v>
      </c>
      <c r="H23863" s="1">
        <v>44358</v>
      </c>
      <c r="I23863" s="1" t="str">
        <f>TEXT(financial_loan[[#This Row],[issue_date]],"mmm")</f>
        <v>Jun</v>
      </c>
      <c r="J23863" s="1" t="str">
        <f>TEXT(financial_loan[[#This Row],[issue_date]],"m")</f>
        <v>6</v>
      </c>
      <c r="K23863" s="1" t="str">
        <f>TEXT(financial_loan[[#This Row],[issue_date]],"yyyy")</f>
        <v>2021</v>
      </c>
      <c r="L23863" s="1">
        <v>44332</v>
      </c>
      <c r="M23863" s="1">
        <v>44212</v>
      </c>
      <c r="N23863" t="s">
        <v>39</v>
      </c>
      <c r="O23863" t="str">
        <f>IF(OR(financial_loan[[#This Row],[loan_status]]="Current",financial_loan[[#This Row],[loan_status]]="Fully Paid"),"Good",IF(financial_loan[[#This Row],[loan_status]]="Charged Off","Bad"))</f>
        <v>Good</v>
      </c>
      <c r="P23863" s="1">
        <v>44243</v>
      </c>
      <c r="Q23863">
        <v>990603</v>
      </c>
      <c r="R23863" t="s">
        <v>5771</v>
      </c>
      <c r="S23863" t="s">
        <v>140</v>
      </c>
      <c r="T23863" t="s">
        <v>33</v>
      </c>
      <c r="U23863" t="s">
        <v>56</v>
      </c>
      <c r="V23863">
        <v>80000</v>
      </c>
      <c r="W23863">
        <v>4.0899999439716339E-2</v>
      </c>
      <c r="X23863">
        <v>347.67999267578125</v>
      </c>
      <c r="Y23863">
        <v>0.1598999947309494</v>
      </c>
      <c r="Z23863">
        <v>20000</v>
      </c>
      <c r="AA23863">
        <v>6</v>
      </c>
      <c r="AB23863">
        <v>20766</v>
      </c>
    </row>
    <row r="23864" spans="1:28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 t="str">
        <f>TEXT(financial_loan[[#This Row],[issue_date]],"mmm")</f>
        <v>Feb</v>
      </c>
      <c r="J23864" s="1" t="str">
        <f>TEXT(financial_loan[[#This Row],[issue_date]],"m")</f>
        <v>2</v>
      </c>
      <c r="K23864" s="1" t="str">
        <f>TEXT(financial_loan[[#This Row],[issue_date]],"yyyy")</f>
        <v>2021</v>
      </c>
      <c r="L23864" s="1">
        <v>44302</v>
      </c>
      <c r="M23864" s="1">
        <v>44450</v>
      </c>
      <c r="N23864" t="s">
        <v>39</v>
      </c>
      <c r="O23864" t="str">
        <f>IF(OR(financial_loan[[#This Row],[loan_status]]="Current",financial_loan[[#This Row],[loan_status]]="Fully Paid"),"Good",IF(financial_loan[[#This Row],[loan_status]]="Charged Off","Bad"))</f>
        <v>Good</v>
      </c>
      <c r="P23864" s="1">
        <v>44480</v>
      </c>
      <c r="Q23864">
        <v>867608</v>
      </c>
      <c r="R23864" t="s">
        <v>5771</v>
      </c>
      <c r="S23864" t="s">
        <v>140</v>
      </c>
      <c r="T23864" t="s">
        <v>33</v>
      </c>
      <c r="U23864" t="s">
        <v>56</v>
      </c>
      <c r="V23864">
        <v>35000</v>
      </c>
      <c r="W23864">
        <v>0.10350000113248825</v>
      </c>
      <c r="X23864">
        <v>237.42999267578125</v>
      </c>
      <c r="Y23864">
        <v>0.14910000562667847</v>
      </c>
      <c r="Z23864">
        <v>10000</v>
      </c>
      <c r="AA23864">
        <v>23</v>
      </c>
      <c r="AB23864">
        <v>10724</v>
      </c>
    </row>
    <row r="23865" spans="1:28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8</v>
      </c>
      <c r="F23865" t="s">
        <v>89</v>
      </c>
      <c r="G23865" t="s">
        <v>29</v>
      </c>
      <c r="H23865" s="1">
        <v>44540</v>
      </c>
      <c r="I23865" s="1" t="str">
        <f>TEXT(financial_loan[[#This Row],[issue_date]],"mmm")</f>
        <v>Dec</v>
      </c>
      <c r="J23865" s="1" t="str">
        <f>TEXT(financial_loan[[#This Row],[issue_date]],"m")</f>
        <v>12</v>
      </c>
      <c r="K23865" s="1" t="str">
        <f>TEXT(financial_loan[[#This Row],[issue_date]],"yyyy")</f>
        <v>2021</v>
      </c>
      <c r="L23865" s="1">
        <v>44243</v>
      </c>
      <c r="M23865" s="1">
        <v>44243</v>
      </c>
      <c r="N23865" t="s">
        <v>39</v>
      </c>
      <c r="O23865" t="str">
        <f>IF(OR(financial_loan[[#This Row],[loan_status]]="Current",financial_loan[[#This Row],[loan_status]]="Fully Paid"),"Good",IF(financial_loan[[#This Row],[loan_status]]="Charged Off","Bad"))</f>
        <v>Good</v>
      </c>
      <c r="P23865" s="1">
        <v>44271</v>
      </c>
      <c r="Q23865">
        <v>817853</v>
      </c>
      <c r="R23865" t="s">
        <v>5771</v>
      </c>
      <c r="S23865" t="s">
        <v>140</v>
      </c>
      <c r="T23865" t="s">
        <v>33</v>
      </c>
      <c r="U23865" t="s">
        <v>56</v>
      </c>
      <c r="V23865">
        <v>49000</v>
      </c>
      <c r="W23865">
        <v>0.17949999868869781</v>
      </c>
      <c r="X23865">
        <v>188.05999755859375</v>
      </c>
      <c r="Y23865">
        <v>0.14460000395774841</v>
      </c>
      <c r="Z23865">
        <v>8000</v>
      </c>
      <c r="AA23865">
        <v>11</v>
      </c>
      <c r="AB23865">
        <v>11301</v>
      </c>
    </row>
    <row r="23866" spans="1:28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49</v>
      </c>
      <c r="F23866" t="s">
        <v>89</v>
      </c>
      <c r="G23866" t="s">
        <v>29</v>
      </c>
      <c r="H23866" s="1">
        <v>44479</v>
      </c>
      <c r="I23866" s="1" t="str">
        <f>TEXT(financial_loan[[#This Row],[issue_date]],"mmm")</f>
        <v>Oct</v>
      </c>
      <c r="J23866" s="1" t="str">
        <f>TEXT(financial_loan[[#This Row],[issue_date]],"m")</f>
        <v>10</v>
      </c>
      <c r="K23866" s="1" t="str">
        <f>TEXT(financial_loan[[#This Row],[issue_date]],"yyyy")</f>
        <v>2021</v>
      </c>
      <c r="L23866" s="1">
        <v>44212</v>
      </c>
      <c r="M23866" s="1">
        <v>44544</v>
      </c>
      <c r="N23866" t="s">
        <v>39</v>
      </c>
      <c r="O23866" t="str">
        <f>IF(OR(financial_loan[[#This Row],[loan_status]]="Current",financial_loan[[#This Row],[loan_status]]="Fully Paid"),"Good",IF(financial_loan[[#This Row],[loan_status]]="Charged Off","Bad"))</f>
        <v>Good</v>
      </c>
      <c r="P23866" s="1">
        <v>44575</v>
      </c>
      <c r="Q23866">
        <v>763692</v>
      </c>
      <c r="R23866" t="s">
        <v>5771</v>
      </c>
      <c r="S23866" t="s">
        <v>140</v>
      </c>
      <c r="T23866" t="s">
        <v>33</v>
      </c>
      <c r="U23866" t="s">
        <v>56</v>
      </c>
      <c r="V23866">
        <v>43000</v>
      </c>
      <c r="W23866">
        <v>0.16189999878406525</v>
      </c>
      <c r="X23866">
        <v>497.1300048828125</v>
      </c>
      <c r="Y23866">
        <v>0.15209999680519104</v>
      </c>
      <c r="Z23866">
        <v>22750</v>
      </c>
      <c r="AA23866">
        <v>27</v>
      </c>
      <c r="AB23866">
        <v>30996</v>
      </c>
    </row>
    <row r="23867" spans="1:28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 t="str">
        <f>TEXT(financial_loan[[#This Row],[issue_date]],"mmm")</f>
        <v>Feb</v>
      </c>
      <c r="J23867" s="1" t="str">
        <f>TEXT(financial_loan[[#This Row],[issue_date]],"m")</f>
        <v>2</v>
      </c>
      <c r="K23867" s="1" t="str">
        <f>TEXT(financial_loan[[#This Row],[issue_date]],"yyyy")</f>
        <v>2021</v>
      </c>
      <c r="L23867" s="1">
        <v>44271</v>
      </c>
      <c r="M23867" s="1">
        <v>44209</v>
      </c>
      <c r="N23867" t="s">
        <v>39</v>
      </c>
      <c r="O23867" t="str">
        <f>IF(OR(financial_loan[[#This Row],[loan_status]]="Current",financial_loan[[#This Row],[loan_status]]="Fully Paid"),"Good",IF(financial_loan[[#This Row],[loan_status]]="Charged Off","Bad"))</f>
        <v>Good</v>
      </c>
      <c r="P23867" s="1">
        <v>44240</v>
      </c>
      <c r="Q23867">
        <v>846756</v>
      </c>
      <c r="R23867" t="s">
        <v>5771</v>
      </c>
      <c r="S23867" t="s">
        <v>903</v>
      </c>
      <c r="T23867" t="s">
        <v>33</v>
      </c>
      <c r="U23867" t="s">
        <v>56</v>
      </c>
      <c r="V23867">
        <v>84000</v>
      </c>
      <c r="W23867">
        <v>0.17170000076293945</v>
      </c>
      <c r="X23867">
        <v>486.57998657226563</v>
      </c>
      <c r="Y23867">
        <v>0.16019999980926514</v>
      </c>
      <c r="Z23867">
        <v>20000</v>
      </c>
      <c r="AA23867">
        <v>26</v>
      </c>
      <c r="AB23867">
        <v>25327</v>
      </c>
    </row>
    <row r="23868" spans="1:28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 t="str">
        <f>TEXT(financial_loan[[#This Row],[issue_date]],"mmm")</f>
        <v>May</v>
      </c>
      <c r="J23868" s="1" t="str">
        <f>TEXT(financial_loan[[#This Row],[issue_date]],"m")</f>
        <v>5</v>
      </c>
      <c r="K23868" s="1" t="str">
        <f>TEXT(financial_loan[[#This Row],[issue_date]],"yyyy")</f>
        <v>2021</v>
      </c>
      <c r="L23868" s="1">
        <v>44332</v>
      </c>
      <c r="M23868" s="1">
        <v>44300</v>
      </c>
      <c r="N23868" t="s">
        <v>39</v>
      </c>
      <c r="O23868" t="str">
        <f>IF(OR(financial_loan[[#This Row],[loan_status]]="Current",financial_loan[[#This Row],[loan_status]]="Fully Paid"),"Good",IF(financial_loan[[#This Row],[loan_status]]="Charged Off","Bad"))</f>
        <v>Good</v>
      </c>
      <c r="P23868" s="1">
        <v>44330</v>
      </c>
      <c r="Q23868">
        <v>963422</v>
      </c>
      <c r="R23868" t="s">
        <v>5771</v>
      </c>
      <c r="S23868" t="s">
        <v>374</v>
      </c>
      <c r="T23868" t="s">
        <v>33</v>
      </c>
      <c r="U23868" t="s">
        <v>56</v>
      </c>
      <c r="V23868">
        <v>55000</v>
      </c>
      <c r="W23868">
        <v>9.2699997127056122E-2</v>
      </c>
      <c r="X23868">
        <v>491.58999633789063</v>
      </c>
      <c r="Y23868">
        <v>0.16490000486373901</v>
      </c>
      <c r="Z23868">
        <v>20000</v>
      </c>
      <c r="AA23868">
        <v>37</v>
      </c>
      <c r="AB23868">
        <v>25725</v>
      </c>
    </row>
    <row r="23869" spans="1:28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9</v>
      </c>
      <c r="G23869" t="s">
        <v>29</v>
      </c>
      <c r="H23869" s="1">
        <v>44510</v>
      </c>
      <c r="I23869" s="1" t="str">
        <f>TEXT(financial_loan[[#This Row],[issue_date]],"mmm")</f>
        <v>Nov</v>
      </c>
      <c r="J23869" s="1" t="str">
        <f>TEXT(financial_loan[[#This Row],[issue_date]],"m")</f>
        <v>11</v>
      </c>
      <c r="K23869" s="1" t="str">
        <f>TEXT(financial_loan[[#This Row],[issue_date]],"yyyy")</f>
        <v>2021</v>
      </c>
      <c r="L23869" s="1">
        <v>44392</v>
      </c>
      <c r="M23869" s="1">
        <v>44240</v>
      </c>
      <c r="N23869" t="s">
        <v>39</v>
      </c>
      <c r="O23869" t="str">
        <f>IF(OR(financial_loan[[#This Row],[loan_status]]="Current",financial_loan[[#This Row],[loan_status]]="Fully Paid"),"Good",IF(financial_loan[[#This Row],[loan_status]]="Charged Off","Bad"))</f>
        <v>Good</v>
      </c>
      <c r="P23869" s="1">
        <v>44268</v>
      </c>
      <c r="Q23869">
        <v>796987</v>
      </c>
      <c r="R23869" t="s">
        <v>5771</v>
      </c>
      <c r="S23869" t="s">
        <v>374</v>
      </c>
      <c r="T23869" t="s">
        <v>33</v>
      </c>
      <c r="U23869" t="s">
        <v>56</v>
      </c>
      <c r="V23869">
        <v>67000</v>
      </c>
      <c r="W23869">
        <v>2.2600000724196434E-2</v>
      </c>
      <c r="X23869">
        <v>379.22000122070313</v>
      </c>
      <c r="Y23869">
        <v>0.14830000698566437</v>
      </c>
      <c r="Z23869">
        <v>16000</v>
      </c>
      <c r="AA23869">
        <v>33</v>
      </c>
      <c r="AB23869">
        <v>20335</v>
      </c>
    </row>
    <row r="23870" spans="1:28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9</v>
      </c>
      <c r="G23870" t="s">
        <v>29</v>
      </c>
      <c r="H23870" s="1">
        <v>44266</v>
      </c>
      <c r="I23870" s="1" t="str">
        <f>TEXT(financial_loan[[#This Row],[issue_date]],"mmm")</f>
        <v>Mar</v>
      </c>
      <c r="J23870" s="1" t="str">
        <f>TEXT(financial_loan[[#This Row],[issue_date]],"m")</f>
        <v>3</v>
      </c>
      <c r="K23870" s="1" t="str">
        <f>TEXT(financial_loan[[#This Row],[issue_date]],"yyyy")</f>
        <v>2021</v>
      </c>
      <c r="L23870" s="1">
        <v>44332</v>
      </c>
      <c r="M23870" s="1">
        <v>44271</v>
      </c>
      <c r="N23870" t="s">
        <v>39</v>
      </c>
      <c r="O23870" t="str">
        <f>IF(OR(financial_loan[[#This Row],[loan_status]]="Current",financial_loan[[#This Row],[loan_status]]="Fully Paid"),"Good",IF(financial_loan[[#This Row],[loan_status]]="Charged Off","Bad"))</f>
        <v>Good</v>
      </c>
      <c r="P23870" s="1">
        <v>44302</v>
      </c>
      <c r="Q23870">
        <v>876242</v>
      </c>
      <c r="R23870" t="s">
        <v>5771</v>
      </c>
      <c r="S23870" t="s">
        <v>903</v>
      </c>
      <c r="T23870" t="s">
        <v>33</v>
      </c>
      <c r="U23870" t="s">
        <v>56</v>
      </c>
      <c r="V23870">
        <v>18000</v>
      </c>
      <c r="W23870">
        <v>0.19930000603199005</v>
      </c>
      <c r="X23870">
        <v>121.65000152587891</v>
      </c>
      <c r="Y23870">
        <v>0.16019999980926514</v>
      </c>
      <c r="Z23870">
        <v>5000</v>
      </c>
      <c r="AA23870">
        <v>7</v>
      </c>
      <c r="AB23870">
        <v>7298</v>
      </c>
    </row>
    <row r="23871" spans="1:28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3</v>
      </c>
      <c r="F23871" t="s">
        <v>89</v>
      </c>
      <c r="G23871" t="s">
        <v>29</v>
      </c>
      <c r="H23871" s="1">
        <v>44540</v>
      </c>
      <c r="I23871" s="1" t="str">
        <f>TEXT(financial_loan[[#This Row],[issue_date]],"mmm")</f>
        <v>Dec</v>
      </c>
      <c r="J23871" s="1" t="str">
        <f>TEXT(financial_loan[[#This Row],[issue_date]],"m")</f>
        <v>12</v>
      </c>
      <c r="K23871" s="1" t="str">
        <f>TEXT(financial_loan[[#This Row],[issue_date]],"yyyy")</f>
        <v>2021</v>
      </c>
      <c r="L23871" s="1">
        <v>44271</v>
      </c>
      <c r="M23871" s="1">
        <v>44545</v>
      </c>
      <c r="N23871" t="s">
        <v>39</v>
      </c>
      <c r="O23871" t="str">
        <f>IF(OR(financial_loan[[#This Row],[loan_status]]="Current",financial_loan[[#This Row],[loan_status]]="Fully Paid"),"Good",IF(financial_loan[[#This Row],[loan_status]]="Charged Off","Bad"))</f>
        <v>Good</v>
      </c>
      <c r="P23871" s="1">
        <v>44576</v>
      </c>
      <c r="Q23871">
        <v>803700</v>
      </c>
      <c r="R23871" t="s">
        <v>5771</v>
      </c>
      <c r="S23871" t="s">
        <v>903</v>
      </c>
      <c r="T23871" t="s">
        <v>33</v>
      </c>
      <c r="U23871" t="s">
        <v>56</v>
      </c>
      <c r="V23871">
        <v>33600</v>
      </c>
      <c r="W23871">
        <v>5.2900001406669617E-2</v>
      </c>
      <c r="X23871">
        <v>96.370002746582031</v>
      </c>
      <c r="Y23871">
        <v>0.15569999814033508</v>
      </c>
      <c r="Z23871">
        <v>4000</v>
      </c>
      <c r="AA23871">
        <v>8</v>
      </c>
      <c r="AB23871">
        <v>5781</v>
      </c>
    </row>
    <row r="23872" spans="1:28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 t="str">
        <f>TEXT(financial_loan[[#This Row],[issue_date]],"mmm")</f>
        <v>Jun</v>
      </c>
      <c r="J23872" s="1" t="str">
        <f>TEXT(financial_loan[[#This Row],[issue_date]],"m")</f>
        <v>6</v>
      </c>
      <c r="K23872" s="1" t="str">
        <f>TEXT(financial_loan[[#This Row],[issue_date]],"yyyy")</f>
        <v>2021</v>
      </c>
      <c r="L23872" s="1">
        <v>44391</v>
      </c>
      <c r="M23872" s="1">
        <v>44391</v>
      </c>
      <c r="N23872" t="s">
        <v>39</v>
      </c>
      <c r="O23872" t="str">
        <f>IF(OR(financial_loan[[#This Row],[loan_status]]="Current",financial_loan[[#This Row],[loan_status]]="Fully Paid"),"Good",IF(financial_loan[[#This Row],[loan_status]]="Charged Off","Bad"))</f>
        <v>Good</v>
      </c>
      <c r="P23872" s="1">
        <v>44422</v>
      </c>
      <c r="Q23872">
        <v>682575</v>
      </c>
      <c r="R23872" t="s">
        <v>5771</v>
      </c>
      <c r="S23872" t="s">
        <v>374</v>
      </c>
      <c r="T23872" t="s">
        <v>33</v>
      </c>
      <c r="U23872" t="s">
        <v>56</v>
      </c>
      <c r="V23872">
        <v>35000</v>
      </c>
      <c r="W23872">
        <v>0.1809999942779541</v>
      </c>
      <c r="X23872">
        <v>403.60000610351563</v>
      </c>
      <c r="Y23872">
        <v>0.15579999983310699</v>
      </c>
      <c r="Z23872">
        <v>16750</v>
      </c>
      <c r="AA23872">
        <v>16</v>
      </c>
      <c r="AB23872">
        <v>23889</v>
      </c>
    </row>
    <row r="23873" spans="1:28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50</v>
      </c>
      <c r="F23873" t="s">
        <v>89</v>
      </c>
      <c r="G23873" t="s">
        <v>29</v>
      </c>
      <c r="H23873" s="1">
        <v>44480</v>
      </c>
      <c r="I23873" s="1" t="str">
        <f>TEXT(financial_loan[[#This Row],[issue_date]],"mmm")</f>
        <v>Oct</v>
      </c>
      <c r="J23873" s="1" t="str">
        <f>TEXT(financial_loan[[#This Row],[issue_date]],"m")</f>
        <v>10</v>
      </c>
      <c r="K23873" s="1" t="str">
        <f>TEXT(financial_loan[[#This Row],[issue_date]],"yyyy")</f>
        <v>2021</v>
      </c>
      <c r="L23873" s="1">
        <v>44544</v>
      </c>
      <c r="M23873" s="1">
        <v>44211</v>
      </c>
      <c r="N23873" t="s">
        <v>39</v>
      </c>
      <c r="O23873" t="str">
        <f>IF(OR(financial_loan[[#This Row],[loan_status]]="Current",financial_loan[[#This Row],[loan_status]]="Fully Paid"),"Good",IF(financial_loan[[#This Row],[loan_status]]="Charged Off","Bad"))</f>
        <v>Good</v>
      </c>
      <c r="P23873" s="1">
        <v>44242</v>
      </c>
      <c r="Q23873">
        <v>1219359</v>
      </c>
      <c r="R23873" t="s">
        <v>5771</v>
      </c>
      <c r="S23873" t="s">
        <v>374</v>
      </c>
      <c r="T23873" t="s">
        <v>33</v>
      </c>
      <c r="U23873" t="s">
        <v>56</v>
      </c>
      <c r="V23873">
        <v>65000</v>
      </c>
      <c r="W23873">
        <v>0.23649999499320984</v>
      </c>
      <c r="X23873">
        <v>337.48001098632813</v>
      </c>
      <c r="Y23873">
        <v>0.17270000278949738</v>
      </c>
      <c r="Z23873">
        <v>13500</v>
      </c>
      <c r="AA23873">
        <v>19</v>
      </c>
      <c r="AB23873">
        <v>19164</v>
      </c>
    </row>
    <row r="23874" spans="1:28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1</v>
      </c>
      <c r="F23874" t="s">
        <v>89</v>
      </c>
      <c r="G23874" t="s">
        <v>29</v>
      </c>
      <c r="H23874" s="1">
        <v>44511</v>
      </c>
      <c r="I23874" s="1" t="str">
        <f>TEXT(financial_loan[[#This Row],[issue_date]],"mmm")</f>
        <v>Nov</v>
      </c>
      <c r="J23874" s="1" t="str">
        <f>TEXT(financial_loan[[#This Row],[issue_date]],"m")</f>
        <v>11</v>
      </c>
      <c r="K23874" s="1" t="str">
        <f>TEXT(financial_loan[[#This Row],[issue_date]],"yyyy")</f>
        <v>2021</v>
      </c>
      <c r="L23874" s="1">
        <v>44362</v>
      </c>
      <c r="M23874" s="1">
        <v>44362</v>
      </c>
      <c r="N23874" t="s">
        <v>39</v>
      </c>
      <c r="O23874" t="str">
        <f>IF(OR(financial_loan[[#This Row],[loan_status]]="Current",financial_loan[[#This Row],[loan_status]]="Fully Paid"),"Good",IF(financial_loan[[#This Row],[loan_status]]="Charged Off","Bad"))</f>
        <v>Good</v>
      </c>
      <c r="P23874" s="1">
        <v>44392</v>
      </c>
      <c r="Q23874">
        <v>1248787</v>
      </c>
      <c r="R23874" t="s">
        <v>5771</v>
      </c>
      <c r="S23874" t="s">
        <v>140</v>
      </c>
      <c r="T23874" t="s">
        <v>33</v>
      </c>
      <c r="U23874" t="s">
        <v>56</v>
      </c>
      <c r="V23874">
        <v>136000</v>
      </c>
      <c r="W23874">
        <v>0.16279999911785126</v>
      </c>
      <c r="X23874">
        <v>370.94000244140625</v>
      </c>
      <c r="Y23874">
        <v>0.16769999265670776</v>
      </c>
      <c r="Z23874">
        <v>15000</v>
      </c>
      <c r="AA23874">
        <v>33</v>
      </c>
      <c r="AB23874">
        <v>21488</v>
      </c>
    </row>
    <row r="23875" spans="1:28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9</v>
      </c>
      <c r="G23875" t="s">
        <v>29</v>
      </c>
      <c r="H23875" s="1">
        <v>44449</v>
      </c>
      <c r="I23875" s="1" t="str">
        <f>TEXT(financial_loan[[#This Row],[issue_date]],"mmm")</f>
        <v>Sep</v>
      </c>
      <c r="J23875" s="1" t="str">
        <f>TEXT(financial_loan[[#This Row],[issue_date]],"m")</f>
        <v>9</v>
      </c>
      <c r="K23875" s="1" t="str">
        <f>TEXT(financial_loan[[#This Row],[issue_date]],"yyyy")</f>
        <v>2021</v>
      </c>
      <c r="L23875" s="1">
        <v>44484</v>
      </c>
      <c r="M23875" s="1">
        <v>44484</v>
      </c>
      <c r="N23875" t="s">
        <v>39</v>
      </c>
      <c r="O23875" t="str">
        <f>IF(OR(financial_loan[[#This Row],[loan_status]]="Current",financial_loan[[#This Row],[loan_status]]="Fully Paid"),"Good",IF(financial_loan[[#This Row],[loan_status]]="Charged Off","Bad"))</f>
        <v>Good</v>
      </c>
      <c r="P23875" s="1">
        <v>44515</v>
      </c>
      <c r="Q23875">
        <v>745333</v>
      </c>
      <c r="R23875" t="s">
        <v>5771</v>
      </c>
      <c r="S23875" t="s">
        <v>903</v>
      </c>
      <c r="T23875" t="s">
        <v>33</v>
      </c>
      <c r="U23875" t="s">
        <v>56</v>
      </c>
      <c r="V23875">
        <v>49000</v>
      </c>
      <c r="W23875">
        <v>8.2500003278255463E-2</v>
      </c>
      <c r="X23875">
        <v>97.959999084472656</v>
      </c>
      <c r="Y23875">
        <v>0.1632000058889389</v>
      </c>
      <c r="Z23875">
        <v>4000</v>
      </c>
      <c r="AA23875">
        <v>20</v>
      </c>
      <c r="AB23875">
        <v>5877</v>
      </c>
    </row>
    <row r="23876" spans="1:28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 t="str">
        <f>TEXT(financial_loan[[#This Row],[issue_date]],"mmm")</f>
        <v>Sep</v>
      </c>
      <c r="J23876" s="1" t="str">
        <f>TEXT(financial_loan[[#This Row],[issue_date]],"m")</f>
        <v>9</v>
      </c>
      <c r="K23876" s="1" t="str">
        <f>TEXT(financial_loan[[#This Row],[issue_date]],"yyyy")</f>
        <v>2021</v>
      </c>
      <c r="L23876" s="1">
        <v>44332</v>
      </c>
      <c r="M23876" s="1">
        <v>44331</v>
      </c>
      <c r="N23876" t="s">
        <v>39</v>
      </c>
      <c r="O23876" t="str">
        <f>IF(OR(financial_loan[[#This Row],[loan_status]]="Current",financial_loan[[#This Row],[loan_status]]="Fully Paid"),"Good",IF(financial_loan[[#This Row],[loan_status]]="Charged Off","Bad"))</f>
        <v>Good</v>
      </c>
      <c r="P23876" s="1">
        <v>44362</v>
      </c>
      <c r="Q23876">
        <v>1101772</v>
      </c>
      <c r="R23876" t="s">
        <v>5771</v>
      </c>
      <c r="S23876" t="s">
        <v>903</v>
      </c>
      <c r="T23876" t="s">
        <v>33</v>
      </c>
      <c r="U23876" t="s">
        <v>56</v>
      </c>
      <c r="V23876">
        <v>140000</v>
      </c>
      <c r="W23876">
        <v>0.12470000237226486</v>
      </c>
      <c r="X23876">
        <v>306.3599853515625</v>
      </c>
      <c r="Y23876">
        <v>0.18250000476837158</v>
      </c>
      <c r="Z23876">
        <v>12000</v>
      </c>
      <c r="AA23876">
        <v>32</v>
      </c>
      <c r="AB23876">
        <v>17758</v>
      </c>
    </row>
    <row r="23877" spans="1:28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2</v>
      </c>
      <c r="F23877" t="s">
        <v>89</v>
      </c>
      <c r="G23877" t="s">
        <v>29</v>
      </c>
      <c r="H23877" s="1">
        <v>44357</v>
      </c>
      <c r="I23877" s="1" t="str">
        <f>TEXT(financial_loan[[#This Row],[issue_date]],"mmm")</f>
        <v>Jun</v>
      </c>
      <c r="J23877" s="1" t="str">
        <f>TEXT(financial_loan[[#This Row],[issue_date]],"m")</f>
        <v>6</v>
      </c>
      <c r="K23877" s="1" t="str">
        <f>TEXT(financial_loan[[#This Row],[issue_date]],"yyyy")</f>
        <v>2021</v>
      </c>
      <c r="L23877" s="1">
        <v>44301</v>
      </c>
      <c r="M23877" s="1">
        <v>44301</v>
      </c>
      <c r="N23877" t="s">
        <v>39</v>
      </c>
      <c r="O23877" t="str">
        <f>IF(OR(financial_loan[[#This Row],[loan_status]]="Current",financial_loan[[#This Row],[loan_status]]="Fully Paid"),"Good",IF(financial_loan[[#This Row],[loan_status]]="Charged Off","Bad"))</f>
        <v>Good</v>
      </c>
      <c r="P23877" s="1">
        <v>44331</v>
      </c>
      <c r="Q23877">
        <v>691386</v>
      </c>
      <c r="R23877" t="s">
        <v>5771</v>
      </c>
      <c r="S23877" t="s">
        <v>111</v>
      </c>
      <c r="T23877" t="s">
        <v>33</v>
      </c>
      <c r="U23877" t="s">
        <v>56</v>
      </c>
      <c r="V23877">
        <v>127000</v>
      </c>
      <c r="W23877">
        <v>0.12309999763965607</v>
      </c>
      <c r="X23877">
        <v>485.82998657226563</v>
      </c>
      <c r="Y23877">
        <v>0.15950000286102295</v>
      </c>
      <c r="Z23877">
        <v>20000</v>
      </c>
      <c r="AA23877">
        <v>13</v>
      </c>
      <c r="AB23877">
        <v>29112</v>
      </c>
    </row>
    <row r="23878" spans="1:28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3</v>
      </c>
      <c r="F23878" t="s">
        <v>89</v>
      </c>
      <c r="G23878" t="s">
        <v>29</v>
      </c>
      <c r="H23878" s="1">
        <v>44511</v>
      </c>
      <c r="I23878" s="1" t="str">
        <f>TEXT(financial_loan[[#This Row],[issue_date]],"mmm")</f>
        <v>Nov</v>
      </c>
      <c r="J23878" s="1" t="str">
        <f>TEXT(financial_loan[[#This Row],[issue_date]],"m")</f>
        <v>11</v>
      </c>
      <c r="K23878" s="1" t="str">
        <f>TEXT(financial_loan[[#This Row],[issue_date]],"yyyy")</f>
        <v>2021</v>
      </c>
      <c r="L23878" s="1">
        <v>44452</v>
      </c>
      <c r="M23878" s="1">
        <v>44452</v>
      </c>
      <c r="N23878" t="s">
        <v>39</v>
      </c>
      <c r="O23878" t="str">
        <f>IF(OR(financial_loan[[#This Row],[loan_status]]="Current",financial_loan[[#This Row],[loan_status]]="Fully Paid"),"Good",IF(financial_loan[[#This Row],[loan_status]]="Charged Off","Bad"))</f>
        <v>Good</v>
      </c>
      <c r="P23878" s="1">
        <v>44482</v>
      </c>
      <c r="Q23878">
        <v>1248081</v>
      </c>
      <c r="R23878" t="s">
        <v>5771</v>
      </c>
      <c r="S23878" t="s">
        <v>140</v>
      </c>
      <c r="T23878" t="s">
        <v>33</v>
      </c>
      <c r="U23878" t="s">
        <v>56</v>
      </c>
      <c r="V23878">
        <v>57000</v>
      </c>
      <c r="W23878">
        <v>0.21809999644756317</v>
      </c>
      <c r="X23878">
        <v>544.03997802734375</v>
      </c>
      <c r="Y23878">
        <v>0.16769999265670776</v>
      </c>
      <c r="Z23878">
        <v>22000</v>
      </c>
      <c r="AA23878">
        <v>17</v>
      </c>
      <c r="AB23878">
        <v>27697</v>
      </c>
    </row>
    <row r="23879" spans="1:28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4</v>
      </c>
      <c r="F23879" t="s">
        <v>89</v>
      </c>
      <c r="G23879" t="s">
        <v>29</v>
      </c>
      <c r="H23879" s="1">
        <v>44207</v>
      </c>
      <c r="I23879" s="1" t="str">
        <f>TEXT(financial_loan[[#This Row],[issue_date]],"mmm")</f>
        <v>Jan</v>
      </c>
      <c r="J23879" s="1" t="str">
        <f>TEXT(financial_loan[[#This Row],[issue_date]],"m")</f>
        <v>1</v>
      </c>
      <c r="K23879" s="1" t="str">
        <f>TEXT(financial_loan[[#This Row],[issue_date]],"yyyy")</f>
        <v>2021</v>
      </c>
      <c r="L23879" s="1">
        <v>44243</v>
      </c>
      <c r="M23879" s="1">
        <v>44454</v>
      </c>
      <c r="N23879" t="s">
        <v>39</v>
      </c>
      <c r="O23879" t="str">
        <f>IF(OR(financial_loan[[#This Row],[loan_status]]="Current",financial_loan[[#This Row],[loan_status]]="Fully Paid"),"Good",IF(financial_loan[[#This Row],[loan_status]]="Charged Off","Bad"))</f>
        <v>Good</v>
      </c>
      <c r="P23879" s="1">
        <v>44484</v>
      </c>
      <c r="Q23879">
        <v>835619</v>
      </c>
      <c r="R23879" t="s">
        <v>5771</v>
      </c>
      <c r="S23879" t="s">
        <v>374</v>
      </c>
      <c r="T23879" t="s">
        <v>33</v>
      </c>
      <c r="U23879" t="s">
        <v>56</v>
      </c>
      <c r="V23879">
        <v>26412</v>
      </c>
      <c r="W23879">
        <v>7.8599996864795685E-2</v>
      </c>
      <c r="X23879">
        <v>383</v>
      </c>
      <c r="Y23879">
        <v>0.15279999375343323</v>
      </c>
      <c r="Z23879">
        <v>16000</v>
      </c>
      <c r="AA23879">
        <v>16</v>
      </c>
      <c r="AB23879">
        <v>22956</v>
      </c>
    </row>
    <row r="23880" spans="1:28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5</v>
      </c>
      <c r="F23880" t="s">
        <v>89</v>
      </c>
      <c r="G23880" t="s">
        <v>29</v>
      </c>
      <c r="H23880" s="1">
        <v>44297</v>
      </c>
      <c r="I23880" s="1" t="str">
        <f>TEXT(financial_loan[[#This Row],[issue_date]],"mmm")</f>
        <v>Apr</v>
      </c>
      <c r="J23880" s="1" t="str">
        <f>TEXT(financial_loan[[#This Row],[issue_date]],"m")</f>
        <v>4</v>
      </c>
      <c r="K23880" s="1" t="str">
        <f>TEXT(financial_loan[[#This Row],[issue_date]],"yyyy")</f>
        <v>2021</v>
      </c>
      <c r="L23880" s="1">
        <v>44541</v>
      </c>
      <c r="M23880" s="1">
        <v>44541</v>
      </c>
      <c r="N23880" t="s">
        <v>39</v>
      </c>
      <c r="O23880" t="str">
        <f>IF(OR(financial_loan[[#This Row],[loan_status]]="Current",financial_loan[[#This Row],[loan_status]]="Fully Paid"),"Good",IF(financial_loan[[#This Row],[loan_status]]="Charged Off","Bad"))</f>
        <v>Good</v>
      </c>
      <c r="P23880" s="1">
        <v>44572</v>
      </c>
      <c r="Q23880">
        <v>920396</v>
      </c>
      <c r="R23880" t="s">
        <v>5771</v>
      </c>
      <c r="S23880" t="s">
        <v>903</v>
      </c>
      <c r="T23880" t="s">
        <v>33</v>
      </c>
      <c r="U23880" t="s">
        <v>56</v>
      </c>
      <c r="V23880">
        <v>46000</v>
      </c>
      <c r="W23880">
        <v>5.0299998372793198E-2</v>
      </c>
      <c r="X23880">
        <v>194.6300048828125</v>
      </c>
      <c r="Y23880">
        <v>0.16019999980926514</v>
      </c>
      <c r="Z23880">
        <v>8000</v>
      </c>
      <c r="AA23880">
        <v>6</v>
      </c>
      <c r="AB23880">
        <v>8722</v>
      </c>
    </row>
    <row r="23881" spans="1:28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9</v>
      </c>
      <c r="G23881" t="s">
        <v>29</v>
      </c>
      <c r="H23881" s="1">
        <v>44540</v>
      </c>
      <c r="I23881" s="1" t="str">
        <f>TEXT(financial_loan[[#This Row],[issue_date]],"mmm")</f>
        <v>Dec</v>
      </c>
      <c r="J23881" s="1" t="str">
        <f>TEXT(financial_loan[[#This Row],[issue_date]],"m")</f>
        <v>12</v>
      </c>
      <c r="K23881" s="1" t="str">
        <f>TEXT(financial_loan[[#This Row],[issue_date]],"yyyy")</f>
        <v>2021</v>
      </c>
      <c r="L23881" s="1">
        <v>44243</v>
      </c>
      <c r="M23881" s="1">
        <v>44545</v>
      </c>
      <c r="N23881" t="s">
        <v>39</v>
      </c>
      <c r="O23881" t="str">
        <f>IF(OR(financial_loan[[#This Row],[loan_status]]="Current",financial_loan[[#This Row],[loan_status]]="Fully Paid"),"Good",IF(financial_loan[[#This Row],[loan_status]]="Charged Off","Bad"))</f>
        <v>Good</v>
      </c>
      <c r="P23881" s="1">
        <v>44576</v>
      </c>
      <c r="Q23881">
        <v>808308</v>
      </c>
      <c r="R23881" t="s">
        <v>5771</v>
      </c>
      <c r="S23881" t="s">
        <v>903</v>
      </c>
      <c r="T23881" t="s">
        <v>33</v>
      </c>
      <c r="U23881" t="s">
        <v>56</v>
      </c>
      <c r="V23881">
        <v>80000</v>
      </c>
      <c r="W23881">
        <v>0.19859999418258667</v>
      </c>
      <c r="X23881">
        <v>192.72999572753906</v>
      </c>
      <c r="Y23881">
        <v>0.15569999814033508</v>
      </c>
      <c r="Z23881">
        <v>8000</v>
      </c>
      <c r="AA23881">
        <v>31</v>
      </c>
      <c r="AB23881">
        <v>11563</v>
      </c>
    </row>
    <row r="23882" spans="1:28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6</v>
      </c>
      <c r="F23882" t="s">
        <v>89</v>
      </c>
      <c r="G23882" t="s">
        <v>29</v>
      </c>
      <c r="H23882" s="1">
        <v>44480</v>
      </c>
      <c r="I23882" s="1" t="str">
        <f>TEXT(financial_loan[[#This Row],[issue_date]],"mmm")</f>
        <v>Oct</v>
      </c>
      <c r="J23882" s="1" t="str">
        <f>TEXT(financial_loan[[#This Row],[issue_date]],"m")</f>
        <v>10</v>
      </c>
      <c r="K23882" s="1" t="str">
        <f>TEXT(financial_loan[[#This Row],[issue_date]],"yyyy")</f>
        <v>2021</v>
      </c>
      <c r="L23882" s="1">
        <v>44268</v>
      </c>
      <c r="M23882" s="1">
        <v>44268</v>
      </c>
      <c r="N23882" t="s">
        <v>39</v>
      </c>
      <c r="O23882" t="str">
        <f>IF(OR(financial_loan[[#This Row],[loan_status]]="Current",financial_loan[[#This Row],[loan_status]]="Fully Paid"),"Good",IF(financial_loan[[#This Row],[loan_status]]="Charged Off","Bad"))</f>
        <v>Good</v>
      </c>
      <c r="P23882" s="1">
        <v>44299</v>
      </c>
      <c r="Q23882">
        <v>1207683</v>
      </c>
      <c r="R23882" t="s">
        <v>5771</v>
      </c>
      <c r="S23882" t="s">
        <v>111</v>
      </c>
      <c r="T23882" t="s">
        <v>33</v>
      </c>
      <c r="U23882" t="s">
        <v>56</v>
      </c>
      <c r="V23882">
        <v>36000</v>
      </c>
      <c r="W23882">
        <v>0.24199999868869781</v>
      </c>
      <c r="X23882">
        <v>301.989990234375</v>
      </c>
      <c r="Y23882">
        <v>0.17579999566078186</v>
      </c>
      <c r="Z23882">
        <v>12000</v>
      </c>
      <c r="AA23882">
        <v>39</v>
      </c>
      <c r="AB23882">
        <v>14719</v>
      </c>
    </row>
    <row r="23883" spans="1:28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7</v>
      </c>
      <c r="F23883" t="s">
        <v>89</v>
      </c>
      <c r="G23883" t="s">
        <v>29</v>
      </c>
      <c r="H23883" s="1">
        <v>44540</v>
      </c>
      <c r="I23883" s="1" t="str">
        <f>TEXT(financial_loan[[#This Row],[issue_date]],"mmm")</f>
        <v>Dec</v>
      </c>
      <c r="J23883" s="1" t="str">
        <f>TEXT(financial_loan[[#This Row],[issue_date]],"m")</f>
        <v>12</v>
      </c>
      <c r="K23883" s="1" t="str">
        <f>TEXT(financial_loan[[#This Row],[issue_date]],"yyyy")</f>
        <v>2021</v>
      </c>
      <c r="L23883" s="1">
        <v>44484</v>
      </c>
      <c r="M23883" s="1">
        <v>44454</v>
      </c>
      <c r="N23883" t="s">
        <v>39</v>
      </c>
      <c r="O23883" t="str">
        <f>IF(OR(financial_loan[[#This Row],[loan_status]]="Current",financial_loan[[#This Row],[loan_status]]="Fully Paid"),"Good",IF(financial_loan[[#This Row],[loan_status]]="Charged Off","Bad"))</f>
        <v>Good</v>
      </c>
      <c r="P23883" s="1">
        <v>44484</v>
      </c>
      <c r="Q23883">
        <v>806031</v>
      </c>
      <c r="R23883" t="s">
        <v>5771</v>
      </c>
      <c r="S23883" t="s">
        <v>140</v>
      </c>
      <c r="T23883" t="s">
        <v>33</v>
      </c>
      <c r="U23883" t="s">
        <v>56</v>
      </c>
      <c r="V23883">
        <v>60000</v>
      </c>
      <c r="W23883">
        <v>0.13840000331401825</v>
      </c>
      <c r="X23883">
        <v>587.69000244140625</v>
      </c>
      <c r="Y23883">
        <v>0.14460000395774841</v>
      </c>
      <c r="Z23883">
        <v>25000</v>
      </c>
      <c r="AA23883">
        <v>7</v>
      </c>
      <c r="AB23883">
        <v>35230</v>
      </c>
    </row>
    <row r="23884" spans="1:28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8</v>
      </c>
      <c r="F23884" t="s">
        <v>89</v>
      </c>
      <c r="G23884" t="s">
        <v>29</v>
      </c>
      <c r="H23884" s="1">
        <v>44358</v>
      </c>
      <c r="I23884" s="1" t="str">
        <f>TEXT(financial_loan[[#This Row],[issue_date]],"mmm")</f>
        <v>Jun</v>
      </c>
      <c r="J23884" s="1" t="str">
        <f>TEXT(financial_loan[[#This Row],[issue_date]],"m")</f>
        <v>6</v>
      </c>
      <c r="K23884" s="1" t="str">
        <f>TEXT(financial_loan[[#This Row],[issue_date]],"yyyy")</f>
        <v>2021</v>
      </c>
      <c r="L23884" s="1">
        <v>44270</v>
      </c>
      <c r="M23884" s="1">
        <v>44270</v>
      </c>
      <c r="N23884" t="s">
        <v>39</v>
      </c>
      <c r="O23884" t="str">
        <f>IF(OR(financial_loan[[#This Row],[loan_status]]="Current",financial_loan[[#This Row],[loan_status]]="Fully Paid"),"Good",IF(financial_loan[[#This Row],[loan_status]]="Charged Off","Bad"))</f>
        <v>Good</v>
      </c>
      <c r="P23884" s="1">
        <v>44301</v>
      </c>
      <c r="Q23884">
        <v>931283</v>
      </c>
      <c r="R23884" t="s">
        <v>5771</v>
      </c>
      <c r="S23884" t="s">
        <v>903</v>
      </c>
      <c r="T23884" t="s">
        <v>33</v>
      </c>
      <c r="U23884" t="s">
        <v>56</v>
      </c>
      <c r="V23884">
        <v>252361</v>
      </c>
      <c r="W23884">
        <v>0.16689999401569366</v>
      </c>
      <c r="X23884">
        <v>851.510009765625</v>
      </c>
      <c r="Y23884">
        <v>0.16019999980926514</v>
      </c>
      <c r="Z23884">
        <v>35000</v>
      </c>
      <c r="AA23884">
        <v>26</v>
      </c>
      <c r="AB23884">
        <v>49926</v>
      </c>
    </row>
    <row r="23885" spans="1:28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7</v>
      </c>
      <c r="F23885" t="s">
        <v>89</v>
      </c>
      <c r="G23885" t="s">
        <v>29</v>
      </c>
      <c r="H23885" s="1">
        <v>44207</v>
      </c>
      <c r="I23885" s="1" t="str">
        <f>TEXT(financial_loan[[#This Row],[issue_date]],"mmm")</f>
        <v>Jan</v>
      </c>
      <c r="J23885" s="1" t="str">
        <f>TEXT(financial_loan[[#This Row],[issue_date]],"m")</f>
        <v>1</v>
      </c>
      <c r="K23885" s="1" t="str">
        <f>TEXT(financial_loan[[#This Row],[issue_date]],"yyyy")</f>
        <v>2021</v>
      </c>
      <c r="L23885" s="1">
        <v>44242</v>
      </c>
      <c r="M23885" s="1">
        <v>44242</v>
      </c>
      <c r="N23885" t="s">
        <v>39</v>
      </c>
      <c r="O23885" t="str">
        <f>IF(OR(financial_loan[[#This Row],[loan_status]]="Current",financial_loan[[#This Row],[loan_status]]="Fully Paid"),"Good",IF(financial_loan[[#This Row],[loan_status]]="Charged Off","Bad"))</f>
        <v>Good</v>
      </c>
      <c r="P23885" s="1">
        <v>44270</v>
      </c>
      <c r="Q23885">
        <v>826975</v>
      </c>
      <c r="R23885" t="s">
        <v>5771</v>
      </c>
      <c r="S23885" t="s">
        <v>140</v>
      </c>
      <c r="T23885" t="s">
        <v>33</v>
      </c>
      <c r="U23885" t="s">
        <v>56</v>
      </c>
      <c r="V23885">
        <v>69600</v>
      </c>
      <c r="W23885">
        <v>0.12600000202655792</v>
      </c>
      <c r="X23885">
        <v>141.05000305175781</v>
      </c>
      <c r="Y23885">
        <v>0.14460000395774841</v>
      </c>
      <c r="Z23885">
        <v>6000</v>
      </c>
      <c r="AA23885">
        <v>24</v>
      </c>
      <c r="AB23885">
        <v>8360</v>
      </c>
    </row>
    <row r="23886" spans="1:28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59</v>
      </c>
      <c r="F23886" t="s">
        <v>38</v>
      </c>
      <c r="G23886" t="s">
        <v>29</v>
      </c>
      <c r="H23886" s="1">
        <v>44480</v>
      </c>
      <c r="I23886" s="1" t="str">
        <f>TEXT(financial_loan[[#This Row],[issue_date]],"mmm")</f>
        <v>Oct</v>
      </c>
      <c r="J23886" s="1" t="str">
        <f>TEXT(financial_loan[[#This Row],[issue_date]],"m")</f>
        <v>10</v>
      </c>
      <c r="K23886" s="1" t="str">
        <f>TEXT(financial_loan[[#This Row],[issue_date]],"yyyy")</f>
        <v>2021</v>
      </c>
      <c r="L23886" s="1">
        <v>44300</v>
      </c>
      <c r="M23886" s="1">
        <v>44300</v>
      </c>
      <c r="N23886" t="s">
        <v>39</v>
      </c>
      <c r="O23886" t="str">
        <f>IF(OR(financial_loan[[#This Row],[loan_status]]="Current",financial_loan[[#This Row],[loan_status]]="Fully Paid"),"Good",IF(financial_loan[[#This Row],[loan_status]]="Charged Off","Bad"))</f>
        <v>Good</v>
      </c>
      <c r="P23886" s="1">
        <v>44330</v>
      </c>
      <c r="Q23886">
        <v>1204625</v>
      </c>
      <c r="R23886" t="s">
        <v>5771</v>
      </c>
      <c r="S23886" t="s">
        <v>613</v>
      </c>
      <c r="T23886" t="s">
        <v>33</v>
      </c>
      <c r="U23886" t="s">
        <v>56</v>
      </c>
      <c r="V23886">
        <v>42100</v>
      </c>
      <c r="W23886">
        <v>3.6200001835823059E-2</v>
      </c>
      <c r="X23886">
        <v>83.760002136230469</v>
      </c>
      <c r="Y23886">
        <v>0.19419999420642853</v>
      </c>
      <c r="Z23886">
        <v>3200</v>
      </c>
      <c r="AA23886">
        <v>14</v>
      </c>
      <c r="AB23886">
        <v>4490</v>
      </c>
    </row>
    <row r="23887" spans="1:28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0</v>
      </c>
      <c r="F23887" t="s">
        <v>38</v>
      </c>
      <c r="G23887" t="s">
        <v>29</v>
      </c>
      <c r="H23887" s="1">
        <v>44511</v>
      </c>
      <c r="I23887" s="1" t="str">
        <f>TEXT(financial_loan[[#This Row],[issue_date]],"mmm")</f>
        <v>Nov</v>
      </c>
      <c r="J23887" s="1" t="str">
        <f>TEXT(financial_loan[[#This Row],[issue_date]],"m")</f>
        <v>11</v>
      </c>
      <c r="K23887" s="1" t="str">
        <f>TEXT(financial_loan[[#This Row],[issue_date]],"yyyy")</f>
        <v>2021</v>
      </c>
      <c r="L23887" s="1">
        <v>44515</v>
      </c>
      <c r="M23887" s="1">
        <v>44241</v>
      </c>
      <c r="N23887" t="s">
        <v>39</v>
      </c>
      <c r="O23887" t="str">
        <f>IF(OR(financial_loan[[#This Row],[loan_status]]="Current",financial_loan[[#This Row],[loan_status]]="Fully Paid"),"Good",IF(financial_loan[[#This Row],[loan_status]]="Charged Off","Bad"))</f>
        <v>Good</v>
      </c>
      <c r="P23887" s="1">
        <v>44269</v>
      </c>
      <c r="Q23887">
        <v>1244557</v>
      </c>
      <c r="R23887" t="s">
        <v>5771</v>
      </c>
      <c r="S23887" t="s">
        <v>1142</v>
      </c>
      <c r="T23887" t="s">
        <v>33</v>
      </c>
      <c r="U23887" t="s">
        <v>56</v>
      </c>
      <c r="V23887">
        <v>300000</v>
      </c>
      <c r="W23887">
        <v>3.8499999791383743E-2</v>
      </c>
      <c r="X23887">
        <v>925.53997802734375</v>
      </c>
      <c r="Y23887">
        <v>0.19910000264644623</v>
      </c>
      <c r="Z23887">
        <v>35000</v>
      </c>
      <c r="AA23887">
        <v>23</v>
      </c>
      <c r="AB23887">
        <v>48364</v>
      </c>
    </row>
    <row r="23888" spans="1:28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1</v>
      </c>
      <c r="F23888" t="s">
        <v>38</v>
      </c>
      <c r="G23888" t="s">
        <v>29</v>
      </c>
      <c r="H23888" s="1">
        <v>44297</v>
      </c>
      <c r="I23888" s="1" t="str">
        <f>TEXT(financial_loan[[#This Row],[issue_date]],"mmm")</f>
        <v>Apr</v>
      </c>
      <c r="J23888" s="1" t="str">
        <f>TEXT(financial_loan[[#This Row],[issue_date]],"m")</f>
        <v>4</v>
      </c>
      <c r="K23888" s="1" t="str">
        <f>TEXT(financial_loan[[#This Row],[issue_date]],"yyyy")</f>
        <v>2021</v>
      </c>
      <c r="L23888" s="1">
        <v>44302</v>
      </c>
      <c r="M23888" s="1">
        <v>44271</v>
      </c>
      <c r="N23888" t="s">
        <v>39</v>
      </c>
      <c r="O23888" t="str">
        <f>IF(OR(financial_loan[[#This Row],[loan_status]]="Current",financial_loan[[#This Row],[loan_status]]="Fully Paid"),"Good",IF(financial_loan[[#This Row],[loan_status]]="Charged Off","Bad"))</f>
        <v>Good</v>
      </c>
      <c r="P23888" s="1">
        <v>44302</v>
      </c>
      <c r="Q23888">
        <v>914545</v>
      </c>
      <c r="R23888" t="s">
        <v>5771</v>
      </c>
      <c r="S23888" t="s">
        <v>1142</v>
      </c>
      <c r="T23888" t="s">
        <v>33</v>
      </c>
      <c r="U23888" t="s">
        <v>56</v>
      </c>
      <c r="V23888">
        <v>170004</v>
      </c>
      <c r="W23888">
        <v>7.4500001966953278E-2</v>
      </c>
      <c r="X23888">
        <v>753.83001708984375</v>
      </c>
      <c r="Y23888">
        <v>0.17509999871253967</v>
      </c>
      <c r="Z23888">
        <v>30000</v>
      </c>
      <c r="AA23888">
        <v>23</v>
      </c>
      <c r="AB23888">
        <v>45229</v>
      </c>
    </row>
    <row r="23889" spans="1:28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2</v>
      </c>
      <c r="F23889" t="s">
        <v>38</v>
      </c>
      <c r="G23889" t="s">
        <v>29</v>
      </c>
      <c r="H23889" s="1">
        <v>44480</v>
      </c>
      <c r="I23889" s="1" t="str">
        <f>TEXT(financial_loan[[#This Row],[issue_date]],"mmm")</f>
        <v>Oct</v>
      </c>
      <c r="J23889" s="1" t="str">
        <f>TEXT(financial_loan[[#This Row],[issue_date]],"m")</f>
        <v>10</v>
      </c>
      <c r="K23889" s="1" t="str">
        <f>TEXT(financial_loan[[#This Row],[issue_date]],"yyyy")</f>
        <v>2021</v>
      </c>
      <c r="L23889" s="1">
        <v>44271</v>
      </c>
      <c r="M23889" s="1">
        <v>44331</v>
      </c>
      <c r="N23889" t="s">
        <v>39</v>
      </c>
      <c r="O23889" t="str">
        <f>IF(OR(financial_loan[[#This Row],[loan_status]]="Current",financial_loan[[#This Row],[loan_status]]="Fully Paid"),"Good",IF(financial_loan[[#This Row],[loan_status]]="Charged Off","Bad"))</f>
        <v>Good</v>
      </c>
      <c r="P23889" s="1">
        <v>44362</v>
      </c>
      <c r="Q23889">
        <v>1187521</v>
      </c>
      <c r="R23889" t="s">
        <v>5771</v>
      </c>
      <c r="S23889" t="s">
        <v>40</v>
      </c>
      <c r="T23889" t="s">
        <v>33</v>
      </c>
      <c r="U23889" t="s">
        <v>56</v>
      </c>
      <c r="V23889">
        <v>34000</v>
      </c>
      <c r="W23889">
        <v>0.19799999892711639</v>
      </c>
      <c r="X23889">
        <v>503.92001342773438</v>
      </c>
      <c r="Y23889">
        <v>0.18639999628067017</v>
      </c>
      <c r="Z23889">
        <v>19575</v>
      </c>
      <c r="AA23889">
        <v>5</v>
      </c>
      <c r="AB23889">
        <v>29150</v>
      </c>
    </row>
    <row r="23890" spans="1:28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3</v>
      </c>
      <c r="F23890" t="s">
        <v>38</v>
      </c>
      <c r="G23890" t="s">
        <v>29</v>
      </c>
      <c r="H23890" s="1">
        <v>44326</v>
      </c>
      <c r="I23890" s="1" t="str">
        <f>TEXT(financial_loan[[#This Row],[issue_date]],"mmm")</f>
        <v>May</v>
      </c>
      <c r="J23890" s="1" t="str">
        <f>TEXT(financial_loan[[#This Row],[issue_date]],"m")</f>
        <v>5</v>
      </c>
      <c r="K23890" s="1" t="str">
        <f>TEXT(financial_loan[[#This Row],[issue_date]],"yyyy")</f>
        <v>2021</v>
      </c>
      <c r="L23890" s="1">
        <v>44419</v>
      </c>
      <c r="M23890" s="1">
        <v>44419</v>
      </c>
      <c r="N23890" t="s">
        <v>39</v>
      </c>
      <c r="O23890" t="str">
        <f>IF(OR(financial_loan[[#This Row],[loan_status]]="Current",financial_loan[[#This Row],[loan_status]]="Fully Paid"),"Good",IF(financial_loan[[#This Row],[loan_status]]="Charged Off","Bad"))</f>
        <v>Good</v>
      </c>
      <c r="P23890" s="1">
        <v>44450</v>
      </c>
      <c r="Q23890">
        <v>670095</v>
      </c>
      <c r="R23890" t="s">
        <v>5771</v>
      </c>
      <c r="S23890" t="s">
        <v>40</v>
      </c>
      <c r="T23890" t="s">
        <v>33</v>
      </c>
      <c r="U23890" t="s">
        <v>56</v>
      </c>
      <c r="V23890">
        <v>56000</v>
      </c>
      <c r="W23890">
        <v>0.15430000424385071</v>
      </c>
      <c r="X23890">
        <v>415.02999877929688</v>
      </c>
      <c r="Y23890">
        <v>0.16449999809265137</v>
      </c>
      <c r="Z23890">
        <v>25000</v>
      </c>
      <c r="AA23890">
        <v>19</v>
      </c>
      <c r="AB23890">
        <v>19902</v>
      </c>
    </row>
    <row r="23891" spans="1:28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4</v>
      </c>
      <c r="F23891" t="s">
        <v>38</v>
      </c>
      <c r="G23891" t="s">
        <v>29</v>
      </c>
      <c r="H23891" s="1">
        <v>44266</v>
      </c>
      <c r="I23891" s="1" t="str">
        <f>TEXT(financial_loan[[#This Row],[issue_date]],"mmm")</f>
        <v>Mar</v>
      </c>
      <c r="J23891" s="1" t="str">
        <f>TEXT(financial_loan[[#This Row],[issue_date]],"m")</f>
        <v>3</v>
      </c>
      <c r="K23891" s="1" t="str">
        <f>TEXT(financial_loan[[#This Row],[issue_date]],"yyyy")</f>
        <v>2021</v>
      </c>
      <c r="L23891" s="1">
        <v>44391</v>
      </c>
      <c r="M23891" s="1">
        <v>44361</v>
      </c>
      <c r="N23891" t="s">
        <v>39</v>
      </c>
      <c r="O23891" t="str">
        <f>IF(OR(financial_loan[[#This Row],[loan_status]]="Current",financial_loan[[#This Row],[loan_status]]="Fully Paid"),"Good",IF(financial_loan[[#This Row],[loan_status]]="Charged Off","Bad"))</f>
        <v>Good</v>
      </c>
      <c r="P23891" s="1">
        <v>44391</v>
      </c>
      <c r="Q23891">
        <v>906039</v>
      </c>
      <c r="R23891" t="s">
        <v>5771</v>
      </c>
      <c r="S23891" t="s">
        <v>40</v>
      </c>
      <c r="T23891" t="s">
        <v>33</v>
      </c>
      <c r="U23891" t="s">
        <v>56</v>
      </c>
      <c r="V23891">
        <v>106000</v>
      </c>
      <c r="W23891">
        <v>0.17520000040531158</v>
      </c>
      <c r="X23891">
        <v>858.59002685546875</v>
      </c>
      <c r="Y23891">
        <v>0.164000004529953</v>
      </c>
      <c r="Z23891">
        <v>35000</v>
      </c>
      <c r="AA23891">
        <v>18</v>
      </c>
      <c r="AB23891">
        <v>48845</v>
      </c>
    </row>
    <row r="23892" spans="1:28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5</v>
      </c>
      <c r="F23892" t="s">
        <v>38</v>
      </c>
      <c r="G23892" t="s">
        <v>29</v>
      </c>
      <c r="H23892" s="1">
        <v>44479</v>
      </c>
      <c r="I23892" s="1" t="str">
        <f>TEXT(financial_loan[[#This Row],[issue_date]],"mmm")</f>
        <v>Oct</v>
      </c>
      <c r="J23892" s="1" t="str">
        <f>TEXT(financial_loan[[#This Row],[issue_date]],"m")</f>
        <v>10</v>
      </c>
      <c r="K23892" s="1" t="str">
        <f>TEXT(financial_loan[[#This Row],[issue_date]],"yyyy")</f>
        <v>2021</v>
      </c>
      <c r="L23892" s="1">
        <v>44515</v>
      </c>
      <c r="M23892" s="1">
        <v>44515</v>
      </c>
      <c r="N23892" t="s">
        <v>39</v>
      </c>
      <c r="O23892" t="str">
        <f>IF(OR(financial_loan[[#This Row],[loan_status]]="Current",financial_loan[[#This Row],[loan_status]]="Fully Paid"),"Good",IF(financial_loan[[#This Row],[loan_status]]="Charged Off","Bad"))</f>
        <v>Good</v>
      </c>
      <c r="P23892" s="1">
        <v>44545</v>
      </c>
      <c r="Q23892">
        <v>766841</v>
      </c>
      <c r="R23892" t="s">
        <v>5771</v>
      </c>
      <c r="S23892" t="s">
        <v>40</v>
      </c>
      <c r="T23892" t="s">
        <v>33</v>
      </c>
      <c r="U23892" t="s">
        <v>56</v>
      </c>
      <c r="V23892">
        <v>50400</v>
      </c>
      <c r="W23892">
        <v>0.22139999270439148</v>
      </c>
      <c r="X23892">
        <v>466.60000610351563</v>
      </c>
      <c r="Y23892">
        <v>0.16449999809265137</v>
      </c>
      <c r="Z23892">
        <v>19000</v>
      </c>
      <c r="AA23892">
        <v>24</v>
      </c>
      <c r="AB23892">
        <v>27996</v>
      </c>
    </row>
    <row r="23893" spans="1:28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 t="str">
        <f>TEXT(financial_loan[[#This Row],[issue_date]],"mmm")</f>
        <v>Sep</v>
      </c>
      <c r="J23893" s="1" t="str">
        <f>TEXT(financial_loan[[#This Row],[issue_date]],"m")</f>
        <v>9</v>
      </c>
      <c r="K23893" s="1" t="str">
        <f>TEXT(financial_loan[[#This Row],[issue_date]],"yyyy")</f>
        <v>2021</v>
      </c>
      <c r="L23893" s="1">
        <v>44332</v>
      </c>
      <c r="M23893" s="1">
        <v>44267</v>
      </c>
      <c r="N23893" t="s">
        <v>39</v>
      </c>
      <c r="O23893" t="str">
        <f>IF(OR(financial_loan[[#This Row],[loan_status]]="Current",financial_loan[[#This Row],[loan_status]]="Fully Paid"),"Good",IF(financial_loan[[#This Row],[loan_status]]="Charged Off","Bad"))</f>
        <v>Good</v>
      </c>
      <c r="P23893" s="1">
        <v>44298</v>
      </c>
      <c r="Q23893">
        <v>1083197</v>
      </c>
      <c r="R23893" t="s">
        <v>5771</v>
      </c>
      <c r="S23893" t="s">
        <v>40</v>
      </c>
      <c r="T23893" t="s">
        <v>33</v>
      </c>
      <c r="U23893" t="s">
        <v>56</v>
      </c>
      <c r="V23893">
        <v>72528</v>
      </c>
      <c r="W23893">
        <v>0.18799999356269836</v>
      </c>
      <c r="X23893">
        <v>609.32000732421875</v>
      </c>
      <c r="Y23893">
        <v>0.17990000545978546</v>
      </c>
      <c r="Z23893">
        <v>24000</v>
      </c>
      <c r="AA23893">
        <v>25</v>
      </c>
      <c r="AB23893">
        <v>26102</v>
      </c>
    </row>
    <row r="23894" spans="1:28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6</v>
      </c>
      <c r="F23894" t="s">
        <v>38</v>
      </c>
      <c r="G23894" t="s">
        <v>29</v>
      </c>
      <c r="H23894" s="1">
        <v>44480</v>
      </c>
      <c r="I23894" s="1" t="str">
        <f>TEXT(financial_loan[[#This Row],[issue_date]],"mmm")</f>
        <v>Oct</v>
      </c>
      <c r="J23894" s="1" t="str">
        <f>TEXT(financial_loan[[#This Row],[issue_date]],"m")</f>
        <v>10</v>
      </c>
      <c r="K23894" s="1" t="str">
        <f>TEXT(financial_loan[[#This Row],[issue_date]],"yyyy")</f>
        <v>2021</v>
      </c>
      <c r="L23894" s="1">
        <v>44545</v>
      </c>
      <c r="M23894" s="1">
        <v>44545</v>
      </c>
      <c r="N23894" t="s">
        <v>39</v>
      </c>
      <c r="O23894" t="str">
        <f>IF(OR(financial_loan[[#This Row],[loan_status]]="Current",financial_loan[[#This Row],[loan_status]]="Fully Paid"),"Good",IF(financial_loan[[#This Row],[loan_status]]="Charged Off","Bad"))</f>
        <v>Good</v>
      </c>
      <c r="P23894" s="1">
        <v>44576</v>
      </c>
      <c r="Q23894">
        <v>1192267</v>
      </c>
      <c r="R23894" t="s">
        <v>5771</v>
      </c>
      <c r="S23894" t="s">
        <v>40</v>
      </c>
      <c r="T23894" t="s">
        <v>33</v>
      </c>
      <c r="U23894" t="s">
        <v>56</v>
      </c>
      <c r="V23894">
        <v>66000</v>
      </c>
      <c r="W23894">
        <v>0.19670000672340393</v>
      </c>
      <c r="X23894">
        <v>849.52001953125</v>
      </c>
      <c r="Y23894">
        <v>0.18639999628067017</v>
      </c>
      <c r="Z23894">
        <v>33000</v>
      </c>
      <c r="AA23894">
        <v>27</v>
      </c>
      <c r="AB23894">
        <v>50304</v>
      </c>
    </row>
    <row r="23895" spans="1:28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 t="str">
        <f>TEXT(financial_loan[[#This Row],[issue_date]],"mmm")</f>
        <v>Jan</v>
      </c>
      <c r="J23895" s="1" t="str">
        <f>TEXT(financial_loan[[#This Row],[issue_date]],"m")</f>
        <v>1</v>
      </c>
      <c r="K23895" s="1" t="str">
        <f>TEXT(financial_loan[[#This Row],[issue_date]],"yyyy")</f>
        <v>2021</v>
      </c>
      <c r="L23895" s="1">
        <v>44332</v>
      </c>
      <c r="M23895" s="1">
        <v>44422</v>
      </c>
      <c r="N23895" t="s">
        <v>39</v>
      </c>
      <c r="O23895" t="str">
        <f>IF(OR(financial_loan[[#This Row],[loan_status]]="Current",financial_loan[[#This Row],[loan_status]]="Fully Paid"),"Good",IF(financial_loan[[#This Row],[loan_status]]="Charged Off","Bad"))</f>
        <v>Good</v>
      </c>
      <c r="P23895" s="1">
        <v>44453</v>
      </c>
      <c r="Q23895">
        <v>840303</v>
      </c>
      <c r="R23895" t="s">
        <v>5771</v>
      </c>
      <c r="S23895" t="s">
        <v>40</v>
      </c>
      <c r="T23895" t="s">
        <v>33</v>
      </c>
      <c r="U23895" t="s">
        <v>56</v>
      </c>
      <c r="V23895">
        <v>135000</v>
      </c>
      <c r="W23895">
        <v>0.13089999556541443</v>
      </c>
      <c r="X23895">
        <v>441.55999755859375</v>
      </c>
      <c r="Y23895">
        <v>0.164000004529953</v>
      </c>
      <c r="Z23895">
        <v>18000</v>
      </c>
      <c r="AA23895">
        <v>29</v>
      </c>
      <c r="AB23895">
        <v>25549</v>
      </c>
    </row>
    <row r="23896" spans="1:28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 t="str">
        <f>TEXT(financial_loan[[#This Row],[issue_date]],"mmm")</f>
        <v>Aug</v>
      </c>
      <c r="J23896" s="1" t="str">
        <f>TEXT(financial_loan[[#This Row],[issue_date]],"m")</f>
        <v>8</v>
      </c>
      <c r="K23896" s="1" t="str">
        <f>TEXT(financial_loan[[#This Row],[issue_date]],"yyyy")</f>
        <v>2021</v>
      </c>
      <c r="L23896" s="1">
        <v>44332</v>
      </c>
      <c r="M23896" s="1">
        <v>44298</v>
      </c>
      <c r="N23896" t="s">
        <v>39</v>
      </c>
      <c r="O23896" t="str">
        <f>IF(OR(financial_loan[[#This Row],[loan_status]]="Current",financial_loan[[#This Row],[loan_status]]="Fully Paid"),"Good",IF(financial_loan[[#This Row],[loan_status]]="Charged Off","Bad"))</f>
        <v>Good</v>
      </c>
      <c r="P23896" s="1">
        <v>44328</v>
      </c>
      <c r="Q23896">
        <v>1044677</v>
      </c>
      <c r="R23896" t="s">
        <v>5771</v>
      </c>
      <c r="S23896" t="s">
        <v>40</v>
      </c>
      <c r="T23896" t="s">
        <v>33</v>
      </c>
      <c r="U23896" t="s">
        <v>56</v>
      </c>
      <c r="V23896">
        <v>65088</v>
      </c>
      <c r="W23896">
        <v>0.14159999787807465</v>
      </c>
      <c r="X23896">
        <v>609.32000732421875</v>
      </c>
      <c r="Y23896">
        <v>0.17990000545978546</v>
      </c>
      <c r="Z23896">
        <v>24000</v>
      </c>
      <c r="AA23896">
        <v>36</v>
      </c>
      <c r="AB23896">
        <v>26770</v>
      </c>
    </row>
    <row r="23897" spans="1:28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7</v>
      </c>
      <c r="F23897" t="s">
        <v>38</v>
      </c>
      <c r="G23897" t="s">
        <v>29</v>
      </c>
      <c r="H23897" s="1">
        <v>44480</v>
      </c>
      <c r="I23897" s="1" t="str">
        <f>TEXT(financial_loan[[#This Row],[issue_date]],"mmm")</f>
        <v>Oct</v>
      </c>
      <c r="J23897" s="1" t="str">
        <f>TEXT(financial_loan[[#This Row],[issue_date]],"m")</f>
        <v>10</v>
      </c>
      <c r="K23897" s="1" t="str">
        <f>TEXT(financial_loan[[#This Row],[issue_date]],"yyyy")</f>
        <v>2021</v>
      </c>
      <c r="L23897" s="1">
        <v>44302</v>
      </c>
      <c r="M23897" s="1">
        <v>44271</v>
      </c>
      <c r="N23897" t="s">
        <v>39</v>
      </c>
      <c r="O23897" t="str">
        <f>IF(OR(financial_loan[[#This Row],[loan_status]]="Current",financial_loan[[#This Row],[loan_status]]="Fully Paid"),"Good",IF(financial_loan[[#This Row],[loan_status]]="Charged Off","Bad"))</f>
        <v>Good</v>
      </c>
      <c r="P23897" s="1">
        <v>44302</v>
      </c>
      <c r="Q23897">
        <v>1195413</v>
      </c>
      <c r="R23897" t="s">
        <v>5771</v>
      </c>
      <c r="S23897" t="s">
        <v>871</v>
      </c>
      <c r="T23897" t="s">
        <v>33</v>
      </c>
      <c r="U23897" t="s">
        <v>56</v>
      </c>
      <c r="V23897">
        <v>48000</v>
      </c>
      <c r="W23897">
        <v>0.21230000257492065</v>
      </c>
      <c r="X23897">
        <v>619.08001708984375</v>
      </c>
      <c r="Y23897">
        <v>0.19030000269412994</v>
      </c>
      <c r="Z23897">
        <v>23850</v>
      </c>
      <c r="AA23897">
        <v>15</v>
      </c>
      <c r="AB23897">
        <v>36955</v>
      </c>
    </row>
    <row r="23898" spans="1:28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8</v>
      </c>
      <c r="F23898" t="s">
        <v>38</v>
      </c>
      <c r="G23898" t="s">
        <v>29</v>
      </c>
      <c r="H23898" s="1">
        <v>44327</v>
      </c>
      <c r="I23898" s="1" t="str">
        <f>TEXT(financial_loan[[#This Row],[issue_date]],"mmm")</f>
        <v>May</v>
      </c>
      <c r="J23898" s="1" t="str">
        <f>TEXT(financial_loan[[#This Row],[issue_date]],"m")</f>
        <v>5</v>
      </c>
      <c r="K23898" s="1" t="str">
        <f>TEXT(financial_loan[[#This Row],[issue_date]],"yyyy")</f>
        <v>2021</v>
      </c>
      <c r="L23898" s="1">
        <v>44332</v>
      </c>
      <c r="M23898" s="1">
        <v>44332</v>
      </c>
      <c r="N23898" t="s">
        <v>39</v>
      </c>
      <c r="O23898" t="str">
        <f>IF(OR(financial_loan[[#This Row],[loan_status]]="Current",financial_loan[[#This Row],[loan_status]]="Fully Paid"),"Good",IF(financial_loan[[#This Row],[loan_status]]="Charged Off","Bad"))</f>
        <v>Good</v>
      </c>
      <c r="P23898" s="1">
        <v>44363</v>
      </c>
      <c r="Q23898">
        <v>937337</v>
      </c>
      <c r="R23898" t="s">
        <v>5771</v>
      </c>
      <c r="S23898" t="s">
        <v>871</v>
      </c>
      <c r="T23898" t="s">
        <v>33</v>
      </c>
      <c r="U23898" t="s">
        <v>56</v>
      </c>
      <c r="V23898">
        <v>36000</v>
      </c>
      <c r="W23898">
        <v>0.19269999861717224</v>
      </c>
      <c r="X23898">
        <v>340.02999877929688</v>
      </c>
      <c r="Y23898">
        <v>0.16769999265670776</v>
      </c>
      <c r="Z23898">
        <v>13750</v>
      </c>
      <c r="AA23898">
        <v>34</v>
      </c>
      <c r="AB23898">
        <v>20402</v>
      </c>
    </row>
    <row r="23899" spans="1:28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 t="str">
        <f>TEXT(financial_loan[[#This Row],[issue_date]],"mmm")</f>
        <v>Jul</v>
      </c>
      <c r="J23899" s="1" t="str">
        <f>TEXT(financial_loan[[#This Row],[issue_date]],"m")</f>
        <v>7</v>
      </c>
      <c r="K23899" s="1" t="str">
        <f>TEXT(financial_loan[[#This Row],[issue_date]],"yyyy")</f>
        <v>2021</v>
      </c>
      <c r="L23899" s="1">
        <v>44302</v>
      </c>
      <c r="M23899" s="1">
        <v>44422</v>
      </c>
      <c r="N23899" t="s">
        <v>39</v>
      </c>
      <c r="O23899" t="str">
        <f>IF(OR(financial_loan[[#This Row],[loan_status]]="Current",financial_loan[[#This Row],[loan_status]]="Fully Paid"),"Good",IF(financial_loan[[#This Row],[loan_status]]="Charged Off","Bad"))</f>
        <v>Good</v>
      </c>
      <c r="P23899" s="1">
        <v>44453</v>
      </c>
      <c r="Q23899">
        <v>698527</v>
      </c>
      <c r="R23899" t="s">
        <v>5771</v>
      </c>
      <c r="S23899" t="s">
        <v>871</v>
      </c>
      <c r="T23899" t="s">
        <v>33</v>
      </c>
      <c r="U23899" t="s">
        <v>56</v>
      </c>
      <c r="V23899">
        <v>139900</v>
      </c>
      <c r="W23899">
        <v>0.12890000641345978</v>
      </c>
      <c r="X23899">
        <v>618.9000244140625</v>
      </c>
      <c r="Y23899">
        <v>0.16820000112056732</v>
      </c>
      <c r="Z23899">
        <v>25000</v>
      </c>
      <c r="AA23899">
        <v>36</v>
      </c>
      <c r="AB23899">
        <v>36594</v>
      </c>
    </row>
    <row r="23900" spans="1:28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 t="str">
        <f>TEXT(financial_loan[[#This Row],[issue_date]],"mmm")</f>
        <v>Aug</v>
      </c>
      <c r="J23900" s="1" t="str">
        <f>TEXT(financial_loan[[#This Row],[issue_date]],"m")</f>
        <v>8</v>
      </c>
      <c r="K23900" s="1" t="str">
        <f>TEXT(financial_loan[[#This Row],[issue_date]],"yyyy")</f>
        <v>2021</v>
      </c>
      <c r="L23900" s="1">
        <v>44541</v>
      </c>
      <c r="M23900" s="1">
        <v>44541</v>
      </c>
      <c r="N23900" t="s">
        <v>39</v>
      </c>
      <c r="O23900" t="str">
        <f>IF(OR(financial_loan[[#This Row],[loan_status]]="Current",financial_loan[[#This Row],[loan_status]]="Fully Paid"),"Good",IF(financial_loan[[#This Row],[loan_status]]="Charged Off","Bad"))</f>
        <v>Good</v>
      </c>
      <c r="P23900" s="1">
        <v>44572</v>
      </c>
      <c r="Q23900">
        <v>1025216</v>
      </c>
      <c r="R23900" t="s">
        <v>5771</v>
      </c>
      <c r="S23900" t="s">
        <v>613</v>
      </c>
      <c r="T23900" t="s">
        <v>33</v>
      </c>
      <c r="U23900" t="s">
        <v>56</v>
      </c>
      <c r="V23900">
        <v>99000</v>
      </c>
      <c r="W23900">
        <v>3.0400000512599945E-2</v>
      </c>
      <c r="X23900">
        <v>645.6300048828125</v>
      </c>
      <c r="Y23900">
        <v>0.18790000677108765</v>
      </c>
      <c r="Z23900">
        <v>25000</v>
      </c>
      <c r="AA23900">
        <v>36</v>
      </c>
      <c r="AB23900">
        <v>25657</v>
      </c>
    </row>
    <row r="23901" spans="1:28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 t="str">
        <f>TEXT(financial_loan[[#This Row],[issue_date]],"mmm")</f>
        <v>Sep</v>
      </c>
      <c r="J23901" s="1" t="str">
        <f>TEXT(financial_loan[[#This Row],[issue_date]],"m")</f>
        <v>9</v>
      </c>
      <c r="K23901" s="1" t="str">
        <f>TEXT(financial_loan[[#This Row],[issue_date]],"yyyy")</f>
        <v>2021</v>
      </c>
      <c r="L23901" s="1">
        <v>44332</v>
      </c>
      <c r="M23901" s="1">
        <v>44269</v>
      </c>
      <c r="N23901" t="s">
        <v>39</v>
      </c>
      <c r="O23901" t="str">
        <f>IF(OR(financial_loan[[#This Row],[loan_status]]="Current",financial_loan[[#This Row],[loan_status]]="Fully Paid"),"Good",IF(financial_loan[[#This Row],[loan_status]]="Charged Off","Bad"))</f>
        <v>Good</v>
      </c>
      <c r="P23901" s="1">
        <v>44300</v>
      </c>
      <c r="Q23901">
        <v>743162</v>
      </c>
      <c r="R23901" t="s">
        <v>5771</v>
      </c>
      <c r="S23901" t="s">
        <v>613</v>
      </c>
      <c r="T23901" t="s">
        <v>33</v>
      </c>
      <c r="U23901" t="s">
        <v>56</v>
      </c>
      <c r="V23901">
        <v>50004</v>
      </c>
      <c r="W23901">
        <v>0.18260000646114349</v>
      </c>
      <c r="X23901">
        <v>435.47000122070313</v>
      </c>
      <c r="Y23901">
        <v>0.17190000414848328</v>
      </c>
      <c r="Z23901">
        <v>17450</v>
      </c>
      <c r="AA23901">
        <v>26</v>
      </c>
      <c r="AB23901">
        <v>25052</v>
      </c>
    </row>
    <row r="23902" spans="1:28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 t="str">
        <f>TEXT(financial_loan[[#This Row],[issue_date]],"mmm")</f>
        <v>Jul</v>
      </c>
      <c r="J23902" s="1" t="str">
        <f>TEXT(financial_loan[[#This Row],[issue_date]],"m")</f>
        <v>7</v>
      </c>
      <c r="K23902" s="1" t="str">
        <f>TEXT(financial_loan[[#This Row],[issue_date]],"yyyy")</f>
        <v>2021</v>
      </c>
      <c r="L23902" s="1">
        <v>44212</v>
      </c>
      <c r="M23902" s="1">
        <v>44212</v>
      </c>
      <c r="N23902" t="s">
        <v>39</v>
      </c>
      <c r="O23902" t="str">
        <f>IF(OR(financial_loan[[#This Row],[loan_status]]="Current",financial_loan[[#This Row],[loan_status]]="Fully Paid"),"Good",IF(financial_loan[[#This Row],[loan_status]]="Charged Off","Bad"))</f>
        <v>Good</v>
      </c>
      <c r="P23902" s="1">
        <v>44243</v>
      </c>
      <c r="Q23902">
        <v>1025649</v>
      </c>
      <c r="R23902" t="s">
        <v>5771</v>
      </c>
      <c r="S23902" t="s">
        <v>613</v>
      </c>
      <c r="T23902" t="s">
        <v>33</v>
      </c>
      <c r="U23902" t="s">
        <v>56</v>
      </c>
      <c r="V23902">
        <v>82200</v>
      </c>
      <c r="W23902">
        <v>0.15139999985694885</v>
      </c>
      <c r="X23902">
        <v>519.09002685546875</v>
      </c>
      <c r="Y23902">
        <v>0.18790000677108765</v>
      </c>
      <c r="Z23902">
        <v>30000</v>
      </c>
      <c r="AA23902">
        <v>21</v>
      </c>
      <c r="AB23902">
        <v>30548</v>
      </c>
    </row>
    <row r="23903" spans="1:28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 t="str">
        <f>TEXT(financial_loan[[#This Row],[issue_date]],"mmm")</f>
        <v>Jun</v>
      </c>
      <c r="J23903" s="1" t="str">
        <f>TEXT(financial_loan[[#This Row],[issue_date]],"m")</f>
        <v>6</v>
      </c>
      <c r="K23903" s="1" t="str">
        <f>TEXT(financial_loan[[#This Row],[issue_date]],"yyyy")</f>
        <v>2021</v>
      </c>
      <c r="L23903" s="1">
        <v>44332</v>
      </c>
      <c r="M23903" s="1">
        <v>44299</v>
      </c>
      <c r="N23903" t="s">
        <v>39</v>
      </c>
      <c r="O23903" t="str">
        <f>IF(OR(financial_loan[[#This Row],[loan_status]]="Current",financial_loan[[#This Row],[loan_status]]="Fully Paid"),"Good",IF(financial_loan[[#This Row],[loan_status]]="Charged Off","Bad"))</f>
        <v>Good</v>
      </c>
      <c r="P23903" s="1">
        <v>44329</v>
      </c>
      <c r="Q23903">
        <v>981032</v>
      </c>
      <c r="R23903" t="s">
        <v>5771</v>
      </c>
      <c r="S23903" t="s">
        <v>1142</v>
      </c>
      <c r="T23903" t="s">
        <v>33</v>
      </c>
      <c r="U23903" t="s">
        <v>56</v>
      </c>
      <c r="V23903">
        <v>72800</v>
      </c>
      <c r="W23903">
        <v>0.148499995470047</v>
      </c>
      <c r="X23903">
        <v>667.52001953125</v>
      </c>
      <c r="Y23903">
        <v>0.19290000200271606</v>
      </c>
      <c r="Z23903">
        <v>35000</v>
      </c>
      <c r="AA23903">
        <v>28</v>
      </c>
      <c r="AB23903">
        <v>33559</v>
      </c>
    </row>
    <row r="23904" spans="1:28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69</v>
      </c>
      <c r="F23904" t="s">
        <v>38</v>
      </c>
      <c r="G23904" t="s">
        <v>29</v>
      </c>
      <c r="H23904" s="1">
        <v>44541</v>
      </c>
      <c r="I23904" s="1" t="str">
        <f>TEXT(financial_loan[[#This Row],[issue_date]],"mmm")</f>
        <v>Dec</v>
      </c>
      <c r="J23904" s="1" t="str">
        <f>TEXT(financial_loan[[#This Row],[issue_date]],"m")</f>
        <v>12</v>
      </c>
      <c r="K23904" s="1" t="str">
        <f>TEXT(financial_loan[[#This Row],[issue_date]],"yyyy")</f>
        <v>2021</v>
      </c>
      <c r="L23904" s="1">
        <v>44300</v>
      </c>
      <c r="M23904" s="1">
        <v>44300</v>
      </c>
      <c r="N23904" t="s">
        <v>39</v>
      </c>
      <c r="O23904" t="str">
        <f>IF(OR(financial_loan[[#This Row],[loan_status]]="Current",financial_loan[[#This Row],[loan_status]]="Fully Paid"),"Good",IF(financial_loan[[#This Row],[loan_status]]="Charged Off","Bad"))</f>
        <v>Good</v>
      </c>
      <c r="P23904" s="1">
        <v>44330</v>
      </c>
      <c r="Q23904">
        <v>1264642</v>
      </c>
      <c r="R23904" t="s">
        <v>5771</v>
      </c>
      <c r="S23904" t="s">
        <v>1142</v>
      </c>
      <c r="T23904" t="s">
        <v>33</v>
      </c>
      <c r="U23904" t="s">
        <v>56</v>
      </c>
      <c r="V23904">
        <v>65000</v>
      </c>
      <c r="W23904">
        <v>0.19419999420642853</v>
      </c>
      <c r="X23904">
        <v>813.1500244140625</v>
      </c>
      <c r="Y23904">
        <v>0.19910000264644623</v>
      </c>
      <c r="Z23904">
        <v>30750</v>
      </c>
      <c r="AA23904">
        <v>16</v>
      </c>
      <c r="AB23904">
        <v>41962</v>
      </c>
    </row>
    <row r="23905" spans="1:28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0</v>
      </c>
      <c r="F23905" t="s">
        <v>38</v>
      </c>
      <c r="G23905" t="s">
        <v>29</v>
      </c>
      <c r="H23905" s="1">
        <v>44238</v>
      </c>
      <c r="I23905" s="1" t="str">
        <f>TEXT(financial_loan[[#This Row],[issue_date]],"mmm")</f>
        <v>Feb</v>
      </c>
      <c r="J23905" s="1" t="str">
        <f>TEXT(financial_loan[[#This Row],[issue_date]],"m")</f>
        <v>2</v>
      </c>
      <c r="K23905" s="1" t="str">
        <f>TEXT(financial_loan[[#This Row],[issue_date]],"yyyy")</f>
        <v>2021</v>
      </c>
      <c r="L23905" s="1">
        <v>44302</v>
      </c>
      <c r="M23905" s="1">
        <v>44270</v>
      </c>
      <c r="N23905" t="s">
        <v>39</v>
      </c>
      <c r="O23905" t="str">
        <f>IF(OR(financial_loan[[#This Row],[loan_status]]="Current",financial_loan[[#This Row],[loan_status]]="Fully Paid"),"Good",IF(financial_loan[[#This Row],[loan_status]]="Charged Off","Bad"))</f>
        <v>Good</v>
      </c>
      <c r="P23905" s="1">
        <v>44301</v>
      </c>
      <c r="Q23905">
        <v>859175</v>
      </c>
      <c r="R23905" t="s">
        <v>5771</v>
      </c>
      <c r="S23905" t="s">
        <v>892</v>
      </c>
      <c r="T23905" t="s">
        <v>33</v>
      </c>
      <c r="U23905" t="s">
        <v>56</v>
      </c>
      <c r="V23905">
        <v>155000</v>
      </c>
      <c r="W23905">
        <v>9.8899997770786285E-2</v>
      </c>
      <c r="X23905">
        <v>759.8499755859375</v>
      </c>
      <c r="Y23905">
        <v>0.17880000174045563</v>
      </c>
      <c r="Z23905">
        <v>30000</v>
      </c>
      <c r="AA23905">
        <v>29</v>
      </c>
      <c r="AB23905">
        <v>44992</v>
      </c>
    </row>
    <row r="23906" spans="1:28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1</v>
      </c>
      <c r="F23906" t="s">
        <v>38</v>
      </c>
      <c r="G23906" t="s">
        <v>29</v>
      </c>
      <c r="H23906" s="1">
        <v>44540</v>
      </c>
      <c r="I23906" s="1" t="str">
        <f>TEXT(financial_loan[[#This Row],[issue_date]],"mmm")</f>
        <v>Dec</v>
      </c>
      <c r="J23906" s="1" t="str">
        <f>TEXT(financial_loan[[#This Row],[issue_date]],"m")</f>
        <v>12</v>
      </c>
      <c r="K23906" s="1" t="str">
        <f>TEXT(financial_loan[[#This Row],[issue_date]],"yyyy")</f>
        <v>2021</v>
      </c>
      <c r="L23906" s="1">
        <v>44332</v>
      </c>
      <c r="M23906" s="1">
        <v>44331</v>
      </c>
      <c r="N23906" t="s">
        <v>39</v>
      </c>
      <c r="O23906" t="str">
        <f>IF(OR(financial_loan[[#This Row],[loan_status]]="Current",financial_loan[[#This Row],[loan_status]]="Fully Paid"),"Good",IF(financial_loan[[#This Row],[loan_status]]="Charged Off","Bad"))</f>
        <v>Good</v>
      </c>
      <c r="P23906" s="1">
        <v>44362</v>
      </c>
      <c r="Q23906">
        <v>808284</v>
      </c>
      <c r="R23906" t="s">
        <v>5771</v>
      </c>
      <c r="S23906" t="s">
        <v>40</v>
      </c>
      <c r="T23906" t="s">
        <v>33</v>
      </c>
      <c r="U23906" t="s">
        <v>56</v>
      </c>
      <c r="V23906">
        <v>42000</v>
      </c>
      <c r="W23906">
        <v>0.13169999420642853</v>
      </c>
      <c r="X23906">
        <v>364.3800048828125</v>
      </c>
      <c r="Y23906">
        <v>0.15950000286102295</v>
      </c>
      <c r="Z23906">
        <v>15000</v>
      </c>
      <c r="AA23906">
        <v>9</v>
      </c>
      <c r="AB23906">
        <v>21737</v>
      </c>
    </row>
    <row r="23907" spans="1:28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2</v>
      </c>
      <c r="F23907" t="s">
        <v>38</v>
      </c>
      <c r="G23907" t="s">
        <v>29</v>
      </c>
      <c r="H23907" s="1">
        <v>44297</v>
      </c>
      <c r="I23907" s="1" t="str">
        <f>TEXT(financial_loan[[#This Row],[issue_date]],"mmm")</f>
        <v>Apr</v>
      </c>
      <c r="J23907" s="1" t="str">
        <f>TEXT(financial_loan[[#This Row],[issue_date]],"m")</f>
        <v>4</v>
      </c>
      <c r="K23907" s="1" t="str">
        <f>TEXT(financial_loan[[#This Row],[issue_date]],"yyyy")</f>
        <v>2021</v>
      </c>
      <c r="L23907" s="1">
        <v>44300</v>
      </c>
      <c r="M23907" s="1">
        <v>44300</v>
      </c>
      <c r="N23907" t="s">
        <v>39</v>
      </c>
      <c r="O23907" t="str">
        <f>IF(OR(financial_loan[[#This Row],[loan_status]]="Current",financial_loan[[#This Row],[loan_status]]="Fully Paid"),"Good",IF(financial_loan[[#This Row],[loan_status]]="Charged Off","Bad"))</f>
        <v>Good</v>
      </c>
      <c r="P23907" s="1">
        <v>44330</v>
      </c>
      <c r="Q23907">
        <v>931902</v>
      </c>
      <c r="R23907" t="s">
        <v>5771</v>
      </c>
      <c r="S23907" t="s">
        <v>871</v>
      </c>
      <c r="T23907" t="s">
        <v>33</v>
      </c>
      <c r="U23907" t="s">
        <v>56</v>
      </c>
      <c r="V23907">
        <v>83400</v>
      </c>
      <c r="W23907">
        <v>0.17059999704360962</v>
      </c>
      <c r="X23907">
        <v>692.41998291015625</v>
      </c>
      <c r="Y23907">
        <v>0.16769999265670776</v>
      </c>
      <c r="Z23907">
        <v>28000</v>
      </c>
      <c r="AA23907">
        <v>16</v>
      </c>
      <c r="AB23907">
        <v>36232</v>
      </c>
    </row>
    <row r="23908" spans="1:28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3</v>
      </c>
      <c r="F23908" t="s">
        <v>38</v>
      </c>
      <c r="G23908" t="s">
        <v>29</v>
      </c>
      <c r="H23908" s="1">
        <v>44419</v>
      </c>
      <c r="I23908" s="1" t="str">
        <f>TEXT(financial_loan[[#This Row],[issue_date]],"mmm")</f>
        <v>Aug</v>
      </c>
      <c r="J23908" s="1" t="str">
        <f>TEXT(financial_loan[[#This Row],[issue_date]],"m")</f>
        <v>8</v>
      </c>
      <c r="K23908" s="1" t="str">
        <f>TEXT(financial_loan[[#This Row],[issue_date]],"yyyy")</f>
        <v>2021</v>
      </c>
      <c r="L23908" s="1">
        <v>44329</v>
      </c>
      <c r="M23908" s="1">
        <v>44299</v>
      </c>
      <c r="N23908" t="s">
        <v>39</v>
      </c>
      <c r="O23908" t="str">
        <f>IF(OR(financial_loan[[#This Row],[loan_status]]="Current",financial_loan[[#This Row],[loan_status]]="Fully Paid"),"Good",IF(financial_loan[[#This Row],[loan_status]]="Charged Off","Bad"))</f>
        <v>Good</v>
      </c>
      <c r="P23908" s="1">
        <v>44329</v>
      </c>
      <c r="Q23908">
        <v>1067148</v>
      </c>
      <c r="R23908" t="s">
        <v>5771</v>
      </c>
      <c r="S23908" t="s">
        <v>613</v>
      </c>
      <c r="T23908" t="s">
        <v>33</v>
      </c>
      <c r="U23908" t="s">
        <v>56</v>
      </c>
      <c r="V23908">
        <v>65000</v>
      </c>
      <c r="W23908">
        <v>0.20900000631809235</v>
      </c>
      <c r="X23908">
        <v>516.510009765625</v>
      </c>
      <c r="Y23908">
        <v>0.18790000677108765</v>
      </c>
      <c r="Z23908">
        <v>20000</v>
      </c>
      <c r="AA23908">
        <v>18</v>
      </c>
      <c r="AB23908">
        <v>25356</v>
      </c>
    </row>
    <row r="23909" spans="1:28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4</v>
      </c>
      <c r="F23909" t="s">
        <v>38</v>
      </c>
      <c r="G23909" t="s">
        <v>29</v>
      </c>
      <c r="H23909" s="1">
        <v>44207</v>
      </c>
      <c r="I23909" s="1" t="str">
        <f>TEXT(financial_loan[[#This Row],[issue_date]],"mmm")</f>
        <v>Jan</v>
      </c>
      <c r="J23909" s="1" t="str">
        <f>TEXT(financial_loan[[#This Row],[issue_date]],"m")</f>
        <v>1</v>
      </c>
      <c r="K23909" s="1" t="str">
        <f>TEXT(financial_loan[[#This Row],[issue_date]],"yyyy")</f>
        <v>2021</v>
      </c>
      <c r="L23909" s="1">
        <v>44362</v>
      </c>
      <c r="M23909" s="1">
        <v>44331</v>
      </c>
      <c r="N23909" t="s">
        <v>39</v>
      </c>
      <c r="O23909" t="str">
        <f>IF(OR(financial_loan[[#This Row],[loan_status]]="Current",financial_loan[[#This Row],[loan_status]]="Fully Paid"),"Good",IF(financial_loan[[#This Row],[loan_status]]="Charged Off","Bad"))</f>
        <v>Good</v>
      </c>
      <c r="P23909" s="1">
        <v>44362</v>
      </c>
      <c r="Q23909">
        <v>834888</v>
      </c>
      <c r="R23909" t="s">
        <v>5771</v>
      </c>
      <c r="S23909" t="s">
        <v>613</v>
      </c>
      <c r="T23909" t="s">
        <v>33</v>
      </c>
      <c r="U23909" t="s">
        <v>56</v>
      </c>
      <c r="V23909">
        <v>82000</v>
      </c>
      <c r="W23909">
        <v>0.21979999542236328</v>
      </c>
      <c r="X23909">
        <v>623.20001220703125</v>
      </c>
      <c r="Y23909">
        <v>0.17139999568462372</v>
      </c>
      <c r="Z23909">
        <v>25000</v>
      </c>
      <c r="AA23909">
        <v>32</v>
      </c>
      <c r="AB23909">
        <v>37133</v>
      </c>
    </row>
    <row r="23910" spans="1:28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 t="str">
        <f>TEXT(financial_loan[[#This Row],[issue_date]],"mmm")</f>
        <v>Jul</v>
      </c>
      <c r="J23910" s="1" t="str">
        <f>TEXT(financial_loan[[#This Row],[issue_date]],"m")</f>
        <v>7</v>
      </c>
      <c r="K23910" s="1" t="str">
        <f>TEXT(financial_loan[[#This Row],[issue_date]],"yyyy")</f>
        <v>2021</v>
      </c>
      <c r="L23910" s="1">
        <v>44211</v>
      </c>
      <c r="M23910" s="1">
        <v>44211</v>
      </c>
      <c r="N23910" t="s">
        <v>39</v>
      </c>
      <c r="O23910" t="str">
        <f>IF(OR(financial_loan[[#This Row],[loan_status]]="Current",financial_loan[[#This Row],[loan_status]]="Fully Paid"),"Good",IF(financial_loan[[#This Row],[loan_status]]="Charged Off","Bad"))</f>
        <v>Good</v>
      </c>
      <c r="P23910" s="1">
        <v>44242</v>
      </c>
      <c r="Q23910">
        <v>1027858</v>
      </c>
      <c r="R23910" t="s">
        <v>5771</v>
      </c>
      <c r="S23910" t="s">
        <v>1142</v>
      </c>
      <c r="T23910" t="s">
        <v>33</v>
      </c>
      <c r="U23910" t="s">
        <v>56</v>
      </c>
      <c r="V23910">
        <v>150000</v>
      </c>
      <c r="W23910">
        <v>0.10700000077486038</v>
      </c>
      <c r="X23910">
        <v>913.52001953125</v>
      </c>
      <c r="Y23910">
        <v>0.19290000200271606</v>
      </c>
      <c r="Z23910">
        <v>35000</v>
      </c>
      <c r="AA23910">
        <v>17</v>
      </c>
      <c r="AB23910">
        <v>52341</v>
      </c>
    </row>
    <row r="23911" spans="1:28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5</v>
      </c>
      <c r="F23911" t="s">
        <v>38</v>
      </c>
      <c r="G23911" t="s">
        <v>29</v>
      </c>
      <c r="H23911" s="1">
        <v>44541</v>
      </c>
      <c r="I23911" s="1" t="str">
        <f>TEXT(financial_loan[[#This Row],[issue_date]],"mmm")</f>
        <v>Dec</v>
      </c>
      <c r="J23911" s="1" t="str">
        <f>TEXT(financial_loan[[#This Row],[issue_date]],"m")</f>
        <v>12</v>
      </c>
      <c r="K23911" s="1" t="str">
        <f>TEXT(financial_loan[[#This Row],[issue_date]],"yyyy")</f>
        <v>2021</v>
      </c>
      <c r="L23911" s="1">
        <v>44422</v>
      </c>
      <c r="M23911" s="1">
        <v>44422</v>
      </c>
      <c r="N23911" t="s">
        <v>39</v>
      </c>
      <c r="O23911" t="str">
        <f>IF(OR(financial_loan[[#This Row],[loan_status]]="Current",financial_loan[[#This Row],[loan_status]]="Fully Paid"),"Good",IF(financial_loan[[#This Row],[loan_status]]="Charged Off","Bad"))</f>
        <v>Good</v>
      </c>
      <c r="P23911" s="1">
        <v>44453</v>
      </c>
      <c r="Q23911">
        <v>1263912</v>
      </c>
      <c r="R23911" t="s">
        <v>5771</v>
      </c>
      <c r="S23911" t="s">
        <v>1142</v>
      </c>
      <c r="T23911" t="s">
        <v>33</v>
      </c>
      <c r="U23911" t="s">
        <v>56</v>
      </c>
      <c r="V23911">
        <v>48000</v>
      </c>
      <c r="W23911">
        <v>0.20819999277591705</v>
      </c>
      <c r="X23911">
        <v>396.66000366210938</v>
      </c>
      <c r="Y23911">
        <v>0.19910000264644623</v>
      </c>
      <c r="Z23911">
        <v>15000</v>
      </c>
      <c r="AA23911">
        <v>23</v>
      </c>
      <c r="AB23911">
        <v>21539</v>
      </c>
    </row>
    <row r="23912" spans="1:28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 t="str">
        <f>TEXT(financial_loan[[#This Row],[issue_date]],"mmm")</f>
        <v>Sep</v>
      </c>
      <c r="J23912" s="1" t="str">
        <f>TEXT(financial_loan[[#This Row],[issue_date]],"m")</f>
        <v>9</v>
      </c>
      <c r="K23912" s="1" t="str">
        <f>TEXT(financial_loan[[#This Row],[issue_date]],"yyyy")</f>
        <v>2021</v>
      </c>
      <c r="L23912" s="1">
        <v>44515</v>
      </c>
      <c r="M23912" s="1">
        <v>44329</v>
      </c>
      <c r="N23912" t="s">
        <v>39</v>
      </c>
      <c r="O23912" t="str">
        <f>IF(OR(financial_loan[[#This Row],[loan_status]]="Current",financial_loan[[#This Row],[loan_status]]="Fully Paid"),"Good",IF(financial_loan[[#This Row],[loan_status]]="Charged Off","Bad"))</f>
        <v>Good</v>
      </c>
      <c r="P23912" s="1">
        <v>44360</v>
      </c>
      <c r="Q23912">
        <v>1186865</v>
      </c>
      <c r="R23912" t="s">
        <v>5771</v>
      </c>
      <c r="S23912" t="s">
        <v>892</v>
      </c>
      <c r="T23912" t="s">
        <v>33</v>
      </c>
      <c r="U23912" t="s">
        <v>56</v>
      </c>
      <c r="V23912">
        <v>87500</v>
      </c>
      <c r="W23912">
        <v>3.840000182390213E-2</v>
      </c>
      <c r="X23912">
        <v>178.6300048828125</v>
      </c>
      <c r="Y23912">
        <v>0.20299999415874481</v>
      </c>
      <c r="Z23912">
        <v>6700</v>
      </c>
      <c r="AA23912">
        <v>4</v>
      </c>
      <c r="AB23912">
        <v>8646</v>
      </c>
    </row>
    <row r="23913" spans="1:28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6</v>
      </c>
      <c r="F23913" t="s">
        <v>38</v>
      </c>
      <c r="G23913" t="s">
        <v>29</v>
      </c>
      <c r="H23913" s="1">
        <v>44238</v>
      </c>
      <c r="I23913" s="1" t="str">
        <f>TEXT(financial_loan[[#This Row],[issue_date]],"mmm")</f>
        <v>Feb</v>
      </c>
      <c r="J23913" s="1" t="str">
        <f>TEXT(financial_loan[[#This Row],[issue_date]],"m")</f>
        <v>2</v>
      </c>
      <c r="K23913" s="1" t="str">
        <f>TEXT(financial_loan[[#This Row],[issue_date]],"yyyy")</f>
        <v>2021</v>
      </c>
      <c r="L23913" s="1">
        <v>44300</v>
      </c>
      <c r="M23913" s="1">
        <v>44269</v>
      </c>
      <c r="N23913" t="s">
        <v>39</v>
      </c>
      <c r="O23913" t="str">
        <f>IF(OR(financial_loan[[#This Row],[loan_status]]="Current",financial_loan[[#This Row],[loan_status]]="Fully Paid"),"Good",IF(financial_loan[[#This Row],[loan_status]]="Charged Off","Bad"))</f>
        <v>Good</v>
      </c>
      <c r="P23913" s="1">
        <v>44300</v>
      </c>
      <c r="Q23913">
        <v>853808</v>
      </c>
      <c r="R23913" t="s">
        <v>5771</v>
      </c>
      <c r="S23913" t="s">
        <v>40</v>
      </c>
      <c r="T23913" t="s">
        <v>33</v>
      </c>
      <c r="U23913" t="s">
        <v>56</v>
      </c>
      <c r="V23913">
        <v>66200</v>
      </c>
      <c r="W23913">
        <v>5.2200000733137131E-2</v>
      </c>
      <c r="X23913">
        <v>294.3800048828125</v>
      </c>
      <c r="Y23913">
        <v>0.164000004529953</v>
      </c>
      <c r="Z23913">
        <v>12000</v>
      </c>
      <c r="AA23913">
        <v>8</v>
      </c>
      <c r="AB23913">
        <v>16496</v>
      </c>
    </row>
    <row r="23914" spans="1:28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7</v>
      </c>
      <c r="F23914" t="s">
        <v>38</v>
      </c>
      <c r="G23914" t="s">
        <v>29</v>
      </c>
      <c r="H23914" s="1">
        <v>44418</v>
      </c>
      <c r="I23914" s="1" t="str">
        <f>TEXT(financial_loan[[#This Row],[issue_date]],"mmm")</f>
        <v>Aug</v>
      </c>
      <c r="J23914" s="1" t="str">
        <f>TEXT(financial_loan[[#This Row],[issue_date]],"m")</f>
        <v>8</v>
      </c>
      <c r="K23914" s="1" t="str">
        <f>TEXT(financial_loan[[#This Row],[issue_date]],"yyyy")</f>
        <v>2021</v>
      </c>
      <c r="L23914" s="1">
        <v>44298</v>
      </c>
      <c r="M23914" s="1">
        <v>44298</v>
      </c>
      <c r="N23914" t="s">
        <v>39</v>
      </c>
      <c r="O23914" t="str">
        <f>IF(OR(financial_loan[[#This Row],[loan_status]]="Current",financial_loan[[#This Row],[loan_status]]="Fully Paid"),"Good",IF(financial_loan[[#This Row],[loan_status]]="Charged Off","Bad"))</f>
        <v>Good</v>
      </c>
      <c r="P23914" s="1">
        <v>44328</v>
      </c>
      <c r="Q23914">
        <v>719206</v>
      </c>
      <c r="R23914" t="s">
        <v>5771</v>
      </c>
      <c r="S23914" t="s">
        <v>40</v>
      </c>
      <c r="T23914" t="s">
        <v>33</v>
      </c>
      <c r="U23914" t="s">
        <v>56</v>
      </c>
      <c r="V23914">
        <v>118000</v>
      </c>
      <c r="W23914">
        <v>9.9399998784065247E-2</v>
      </c>
      <c r="X23914">
        <v>491.16000366210938</v>
      </c>
      <c r="Y23914">
        <v>0.16449999809265137</v>
      </c>
      <c r="Z23914">
        <v>20000</v>
      </c>
      <c r="AA23914">
        <v>21</v>
      </c>
      <c r="AB23914">
        <v>24869</v>
      </c>
    </row>
    <row r="23915" spans="1:28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8</v>
      </c>
      <c r="F23915" t="s">
        <v>38</v>
      </c>
      <c r="G23915" t="s">
        <v>29</v>
      </c>
      <c r="H23915" s="1">
        <v>44357</v>
      </c>
      <c r="I23915" s="1" t="str">
        <f>TEXT(financial_loan[[#This Row],[issue_date]],"mmm")</f>
        <v>Jun</v>
      </c>
      <c r="J23915" s="1" t="str">
        <f>TEXT(financial_loan[[#This Row],[issue_date]],"m")</f>
        <v>6</v>
      </c>
      <c r="K23915" s="1" t="str">
        <f>TEXT(financial_loan[[#This Row],[issue_date]],"yyyy")</f>
        <v>2021</v>
      </c>
      <c r="L23915" s="1">
        <v>44362</v>
      </c>
      <c r="M23915" s="1">
        <v>44362</v>
      </c>
      <c r="N23915" t="s">
        <v>39</v>
      </c>
      <c r="O23915" t="str">
        <f>IF(OR(financial_loan[[#This Row],[loan_status]]="Current",financial_loan[[#This Row],[loan_status]]="Fully Paid"),"Good",IF(financial_loan[[#This Row],[loan_status]]="Charged Off","Bad"))</f>
        <v>Good</v>
      </c>
      <c r="P23915" s="1">
        <v>44392</v>
      </c>
      <c r="Q23915">
        <v>673134</v>
      </c>
      <c r="R23915" t="s">
        <v>5771</v>
      </c>
      <c r="S23915" t="s">
        <v>871</v>
      </c>
      <c r="T23915" t="s">
        <v>33</v>
      </c>
      <c r="U23915" t="s">
        <v>56</v>
      </c>
      <c r="V23915">
        <v>51000</v>
      </c>
      <c r="W23915">
        <v>1.7400000244379044E-2</v>
      </c>
      <c r="X23915">
        <v>228.3800048828125</v>
      </c>
      <c r="Y23915">
        <v>0.16820000112056732</v>
      </c>
      <c r="Z23915">
        <v>14600</v>
      </c>
      <c r="AA23915">
        <v>3</v>
      </c>
      <c r="AB23915">
        <v>13702</v>
      </c>
    </row>
    <row r="23916" spans="1:28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 t="str">
        <f>TEXT(financial_loan[[#This Row],[issue_date]],"mmm")</f>
        <v>Mar</v>
      </c>
      <c r="J23916" s="1" t="str">
        <f>TEXT(financial_loan[[#This Row],[issue_date]],"m")</f>
        <v>3</v>
      </c>
      <c r="K23916" s="1" t="str">
        <f>TEXT(financial_loan[[#This Row],[issue_date]],"yyyy")</f>
        <v>2021</v>
      </c>
      <c r="L23916" s="1">
        <v>44332</v>
      </c>
      <c r="M23916" s="1">
        <v>44391</v>
      </c>
      <c r="N23916" t="s">
        <v>39</v>
      </c>
      <c r="O23916" t="str">
        <f>IF(OR(financial_loan[[#This Row],[loan_status]]="Current",financial_loan[[#This Row],[loan_status]]="Fully Paid"),"Good",IF(financial_loan[[#This Row],[loan_status]]="Charged Off","Bad"))</f>
        <v>Good</v>
      </c>
      <c r="P23916" s="1">
        <v>44422</v>
      </c>
      <c r="Q23916">
        <v>880289</v>
      </c>
      <c r="R23916" t="s">
        <v>5771</v>
      </c>
      <c r="S23916" t="s">
        <v>871</v>
      </c>
      <c r="T23916" t="s">
        <v>33</v>
      </c>
      <c r="U23916" t="s">
        <v>56</v>
      </c>
      <c r="V23916">
        <v>92900</v>
      </c>
      <c r="W23916">
        <v>0.14239999651908875</v>
      </c>
      <c r="X23916">
        <v>445.1300048828125</v>
      </c>
      <c r="Y23916">
        <v>0.16769999265670776</v>
      </c>
      <c r="Z23916">
        <v>18000</v>
      </c>
      <c r="AA23916">
        <v>12</v>
      </c>
      <c r="AB23916">
        <v>25525</v>
      </c>
    </row>
    <row r="23917" spans="1:28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 t="str">
        <f>TEXT(financial_loan[[#This Row],[issue_date]],"mmm")</f>
        <v>Aug</v>
      </c>
      <c r="J23917" s="1" t="str">
        <f>TEXT(financial_loan[[#This Row],[issue_date]],"m")</f>
        <v>8</v>
      </c>
      <c r="K23917" s="1" t="str">
        <f>TEXT(financial_loan[[#This Row],[issue_date]],"yyyy")</f>
        <v>2021</v>
      </c>
      <c r="L23917" s="1">
        <v>44454</v>
      </c>
      <c r="M23917" s="1">
        <v>44454</v>
      </c>
      <c r="N23917" t="s">
        <v>39</v>
      </c>
      <c r="O23917" t="str">
        <f>IF(OR(financial_loan[[#This Row],[loan_status]]="Current",financial_loan[[#This Row],[loan_status]]="Fully Paid"),"Good",IF(financial_loan[[#This Row],[loan_status]]="Charged Off","Bad"))</f>
        <v>Good</v>
      </c>
      <c r="P23917" s="1">
        <v>44484</v>
      </c>
      <c r="Q23917">
        <v>731500</v>
      </c>
      <c r="R23917" t="s">
        <v>5771</v>
      </c>
      <c r="S23917" t="s">
        <v>871</v>
      </c>
      <c r="T23917" t="s">
        <v>33</v>
      </c>
      <c r="U23917" t="s">
        <v>56</v>
      </c>
      <c r="V23917">
        <v>41356.80078125</v>
      </c>
      <c r="W23917">
        <v>0.16969999670982361</v>
      </c>
      <c r="X23917">
        <v>495.1199951171875</v>
      </c>
      <c r="Y23917">
        <v>0.16820000112056732</v>
      </c>
      <c r="Z23917">
        <v>20000</v>
      </c>
      <c r="AA23917">
        <v>28</v>
      </c>
      <c r="AB23917">
        <v>29707</v>
      </c>
    </row>
    <row r="23918" spans="1:28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79</v>
      </c>
      <c r="F23918" t="s">
        <v>38</v>
      </c>
      <c r="G23918" t="s">
        <v>29</v>
      </c>
      <c r="H23918" s="1">
        <v>44207</v>
      </c>
      <c r="I23918" s="1" t="str">
        <f>TEXT(financial_loan[[#This Row],[issue_date]],"mmm")</f>
        <v>Jan</v>
      </c>
      <c r="J23918" s="1" t="str">
        <f>TEXT(financial_loan[[#This Row],[issue_date]],"m")</f>
        <v>1</v>
      </c>
      <c r="K23918" s="1" t="str">
        <f>TEXT(financial_loan[[#This Row],[issue_date]],"yyyy")</f>
        <v>2021</v>
      </c>
      <c r="L23918" s="1">
        <v>44212</v>
      </c>
      <c r="M23918" s="1">
        <v>44243</v>
      </c>
      <c r="N23918" t="s">
        <v>39</v>
      </c>
      <c r="O23918" t="str">
        <f>IF(OR(financial_loan[[#This Row],[loan_status]]="Current",financial_loan[[#This Row],[loan_status]]="Fully Paid"),"Good",IF(financial_loan[[#This Row],[loan_status]]="Charged Off","Bad"))</f>
        <v>Good</v>
      </c>
      <c r="P23918" s="1">
        <v>44271</v>
      </c>
      <c r="Q23918">
        <v>838700</v>
      </c>
      <c r="R23918" t="s">
        <v>5771</v>
      </c>
      <c r="S23918" t="s">
        <v>613</v>
      </c>
      <c r="T23918" t="s">
        <v>33</v>
      </c>
      <c r="U23918" t="s">
        <v>56</v>
      </c>
      <c r="V23918">
        <v>45000</v>
      </c>
      <c r="W23918">
        <v>0.13570000231266022</v>
      </c>
      <c r="X23918">
        <v>623.20001220703125</v>
      </c>
      <c r="Y23918">
        <v>0.17139999568462372</v>
      </c>
      <c r="Z23918">
        <v>25000</v>
      </c>
      <c r="AA23918">
        <v>17</v>
      </c>
      <c r="AB23918">
        <v>37392</v>
      </c>
    </row>
    <row r="23919" spans="1:28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 t="str">
        <f>TEXT(financial_loan[[#This Row],[issue_date]],"mmm")</f>
        <v>Sep</v>
      </c>
      <c r="J23919" s="1" t="str">
        <f>TEXT(financial_loan[[#This Row],[issue_date]],"m")</f>
        <v>9</v>
      </c>
      <c r="K23919" s="1" t="str">
        <f>TEXT(financial_loan[[#This Row],[issue_date]],"yyyy")</f>
        <v>2021</v>
      </c>
      <c r="L23919" s="1">
        <v>44267</v>
      </c>
      <c r="M23919" s="1">
        <v>44239</v>
      </c>
      <c r="N23919" t="s">
        <v>39</v>
      </c>
      <c r="O23919" t="str">
        <f>IF(OR(financial_loan[[#This Row],[loan_status]]="Current",financial_loan[[#This Row],[loan_status]]="Fully Paid"),"Good",IF(financial_loan[[#This Row],[loan_status]]="Charged Off","Bad"))</f>
        <v>Good</v>
      </c>
      <c r="P23919" s="1">
        <v>44267</v>
      </c>
      <c r="Q23919">
        <v>743601</v>
      </c>
      <c r="R23919" t="s">
        <v>5771</v>
      </c>
      <c r="S23919" t="s">
        <v>1142</v>
      </c>
      <c r="T23919" t="s">
        <v>33</v>
      </c>
      <c r="U23919" t="s">
        <v>56</v>
      </c>
      <c r="V23919">
        <v>142500</v>
      </c>
      <c r="W23919">
        <v>0.16410000622272491</v>
      </c>
      <c r="X23919">
        <v>469.76998901367188</v>
      </c>
      <c r="Y23919">
        <v>0.17560000717639923</v>
      </c>
      <c r="Z23919">
        <v>24250</v>
      </c>
      <c r="AA23919">
        <v>24</v>
      </c>
      <c r="AB23919">
        <v>22900</v>
      </c>
    </row>
    <row r="23920" spans="1:28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0</v>
      </c>
      <c r="F23920" t="s">
        <v>38</v>
      </c>
      <c r="G23920" t="s">
        <v>29</v>
      </c>
      <c r="H23920" s="1">
        <v>44266</v>
      </c>
      <c r="I23920" s="1" t="str">
        <f>TEXT(financial_loan[[#This Row],[issue_date]],"mmm")</f>
        <v>Mar</v>
      </c>
      <c r="J23920" s="1" t="str">
        <f>TEXT(financial_loan[[#This Row],[issue_date]],"m")</f>
        <v>3</v>
      </c>
      <c r="K23920" s="1" t="str">
        <f>TEXT(financial_loan[[#This Row],[issue_date]],"yyyy")</f>
        <v>2021</v>
      </c>
      <c r="L23920" s="1">
        <v>44328</v>
      </c>
      <c r="M23920" s="1">
        <v>44328</v>
      </c>
      <c r="N23920" t="s">
        <v>39</v>
      </c>
      <c r="O23920" t="str">
        <f>IF(OR(financial_loan[[#This Row],[loan_status]]="Current",financial_loan[[#This Row],[loan_status]]="Fully Paid"),"Good",IF(financial_loan[[#This Row],[loan_status]]="Charged Off","Bad"))</f>
        <v>Good</v>
      </c>
      <c r="P23920" s="1">
        <v>44359</v>
      </c>
      <c r="Q23920">
        <v>877511</v>
      </c>
      <c r="R23920" t="s">
        <v>5771</v>
      </c>
      <c r="S23920" t="s">
        <v>892</v>
      </c>
      <c r="T23920" t="s">
        <v>33</v>
      </c>
      <c r="U23920" t="s">
        <v>56</v>
      </c>
      <c r="V23920">
        <v>50400</v>
      </c>
      <c r="W23920">
        <v>0.2004999965429306</v>
      </c>
      <c r="X23920">
        <v>752.25</v>
      </c>
      <c r="Y23920">
        <v>0.17880000174045563</v>
      </c>
      <c r="Z23920">
        <v>29700</v>
      </c>
      <c r="AA23920">
        <v>18</v>
      </c>
      <c r="AB23920">
        <v>35449</v>
      </c>
    </row>
    <row r="23921" spans="1:28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1</v>
      </c>
      <c r="F23921" t="s">
        <v>38</v>
      </c>
      <c r="G23921" t="s">
        <v>29</v>
      </c>
      <c r="H23921" s="1">
        <v>44450</v>
      </c>
      <c r="I23921" s="1" t="str">
        <f>TEXT(financial_loan[[#This Row],[issue_date]],"mmm")</f>
        <v>Sep</v>
      </c>
      <c r="J23921" s="1" t="str">
        <f>TEXT(financial_loan[[#This Row],[issue_date]],"m")</f>
        <v>9</v>
      </c>
      <c r="K23921" s="1" t="str">
        <f>TEXT(financial_loan[[#This Row],[issue_date]],"yyyy")</f>
        <v>2021</v>
      </c>
      <c r="L23921" s="1">
        <v>44211</v>
      </c>
      <c r="M23921" s="1">
        <v>44544</v>
      </c>
      <c r="N23921" t="s">
        <v>39</v>
      </c>
      <c r="O23921" t="str">
        <f>IF(OR(financial_loan[[#This Row],[loan_status]]="Current",financial_loan[[#This Row],[loan_status]]="Fully Paid"),"Good",IF(financial_loan[[#This Row],[loan_status]]="Charged Off","Bad"))</f>
        <v>Good</v>
      </c>
      <c r="P23921" s="1">
        <v>44575</v>
      </c>
      <c r="Q23921">
        <v>1090918</v>
      </c>
      <c r="R23921" t="s">
        <v>5771</v>
      </c>
      <c r="S23921" t="s">
        <v>40</v>
      </c>
      <c r="T23921" t="s">
        <v>33</v>
      </c>
      <c r="U23921" t="s">
        <v>56</v>
      </c>
      <c r="V23921">
        <v>60000</v>
      </c>
      <c r="W23921">
        <v>0.15320000052452087</v>
      </c>
      <c r="X23921">
        <v>609.32000732421875</v>
      </c>
      <c r="Y23921">
        <v>0.17990000545978546</v>
      </c>
      <c r="Z23921">
        <v>24000</v>
      </c>
      <c r="AA23921">
        <v>15</v>
      </c>
      <c r="AB23921">
        <v>34445</v>
      </c>
    </row>
    <row r="23922" spans="1:28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2</v>
      </c>
      <c r="F23922" t="s">
        <v>38</v>
      </c>
      <c r="G23922" t="s">
        <v>29</v>
      </c>
      <c r="H23922" s="1">
        <v>44357</v>
      </c>
      <c r="I23922" s="1" t="str">
        <f>TEXT(financial_loan[[#This Row],[issue_date]],"mmm")</f>
        <v>Jun</v>
      </c>
      <c r="J23922" s="1" t="str">
        <f>TEXT(financial_loan[[#This Row],[issue_date]],"m")</f>
        <v>6</v>
      </c>
      <c r="K23922" s="1" t="str">
        <f>TEXT(financial_loan[[#This Row],[issue_date]],"yyyy")</f>
        <v>2021</v>
      </c>
      <c r="L23922" s="1">
        <v>44242</v>
      </c>
      <c r="M23922" s="1">
        <v>44242</v>
      </c>
      <c r="N23922" t="s">
        <v>39</v>
      </c>
      <c r="O23922" t="str">
        <f>IF(OR(financial_loan[[#This Row],[loan_status]]="Current",financial_loan[[#This Row],[loan_status]]="Fully Paid"),"Good",IF(financial_loan[[#This Row],[loan_status]]="Charged Off","Bad"))</f>
        <v>Good</v>
      </c>
      <c r="P23922" s="1">
        <v>44270</v>
      </c>
      <c r="Q23922">
        <v>672383</v>
      </c>
      <c r="R23922" t="s">
        <v>5771</v>
      </c>
      <c r="S23922" t="s">
        <v>613</v>
      </c>
      <c r="T23922" t="s">
        <v>33</v>
      </c>
      <c r="U23922" t="s">
        <v>56</v>
      </c>
      <c r="V23922">
        <v>99996</v>
      </c>
      <c r="W23922">
        <v>0.24889999628067017</v>
      </c>
      <c r="X23922">
        <v>403.02999877929688</v>
      </c>
      <c r="Y23922">
        <v>0.17190000414848328</v>
      </c>
      <c r="Z23922">
        <v>25000</v>
      </c>
      <c r="AA23922">
        <v>23</v>
      </c>
      <c r="AB23922">
        <v>24137</v>
      </c>
    </row>
    <row r="23923" spans="1:28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 t="str">
        <f>TEXT(financial_loan[[#This Row],[issue_date]],"mmm")</f>
        <v>Jul</v>
      </c>
      <c r="J23923" s="1" t="str">
        <f>TEXT(financial_loan[[#This Row],[issue_date]],"m")</f>
        <v>7</v>
      </c>
      <c r="K23923" s="1" t="str">
        <f>TEXT(financial_loan[[#This Row],[issue_date]],"yyyy")</f>
        <v>2021</v>
      </c>
      <c r="L23923" s="1">
        <v>44392</v>
      </c>
      <c r="M23923" s="1">
        <v>44392</v>
      </c>
      <c r="N23923" t="s">
        <v>39</v>
      </c>
      <c r="O23923" t="str">
        <f>IF(OR(financial_loan[[#This Row],[loan_status]]="Current",financial_loan[[#This Row],[loan_status]]="Fully Paid"),"Good",IF(financial_loan[[#This Row],[loan_status]]="Charged Off","Bad"))</f>
        <v>Good</v>
      </c>
      <c r="P23923" s="1">
        <v>44423</v>
      </c>
      <c r="Q23923">
        <v>694645</v>
      </c>
      <c r="R23923" t="s">
        <v>5771</v>
      </c>
      <c r="S23923" t="s">
        <v>1142</v>
      </c>
      <c r="T23923" t="s">
        <v>33</v>
      </c>
      <c r="U23923" t="s">
        <v>56</v>
      </c>
      <c r="V23923">
        <v>37000</v>
      </c>
      <c r="W23923">
        <v>0.13040000200271606</v>
      </c>
      <c r="X23923">
        <v>377.32998657226563</v>
      </c>
      <c r="Y23923">
        <v>0.17560000717639923</v>
      </c>
      <c r="Z23923">
        <v>15000</v>
      </c>
      <c r="AA23923">
        <v>16</v>
      </c>
      <c r="AB23923">
        <v>22639</v>
      </c>
    </row>
    <row r="23924" spans="1:28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3</v>
      </c>
      <c r="F23924" t="s">
        <v>38</v>
      </c>
      <c r="G23924" t="s">
        <v>29</v>
      </c>
      <c r="H23924" s="1">
        <v>44480</v>
      </c>
      <c r="I23924" s="1" t="str">
        <f>TEXT(financial_loan[[#This Row],[issue_date]],"mmm")</f>
        <v>Oct</v>
      </c>
      <c r="J23924" s="1" t="str">
        <f>TEXT(financial_loan[[#This Row],[issue_date]],"m")</f>
        <v>10</v>
      </c>
      <c r="K23924" s="1" t="str">
        <f>TEXT(financial_loan[[#This Row],[issue_date]],"yyyy")</f>
        <v>2021</v>
      </c>
      <c r="L23924" s="1">
        <v>44332</v>
      </c>
      <c r="M23924" s="1">
        <v>44210</v>
      </c>
      <c r="N23924" t="s">
        <v>39</v>
      </c>
      <c r="O23924" t="str">
        <f>IF(OR(financial_loan[[#This Row],[loan_status]]="Current",financial_loan[[#This Row],[loan_status]]="Fully Paid"),"Good",IF(financial_loan[[#This Row],[loan_status]]="Charged Off","Bad"))</f>
        <v>Good</v>
      </c>
      <c r="P23924" s="1">
        <v>44241</v>
      </c>
      <c r="Q23924">
        <v>1188555</v>
      </c>
      <c r="R23924" t="s">
        <v>5771</v>
      </c>
      <c r="S23924" t="s">
        <v>40</v>
      </c>
      <c r="T23924" t="s">
        <v>33</v>
      </c>
      <c r="U23924" t="s">
        <v>56</v>
      </c>
      <c r="V23924">
        <v>75000</v>
      </c>
      <c r="W23924">
        <v>0.13819999992847443</v>
      </c>
      <c r="X23924">
        <v>901.010009765625</v>
      </c>
      <c r="Y23924">
        <v>0.18639999628067017</v>
      </c>
      <c r="Z23924">
        <v>35000</v>
      </c>
      <c r="AA23924">
        <v>15</v>
      </c>
      <c r="AB23924">
        <v>47454</v>
      </c>
    </row>
    <row r="23925" spans="1:28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4</v>
      </c>
      <c r="F23925" t="s">
        <v>38</v>
      </c>
      <c r="G23925" t="s">
        <v>29</v>
      </c>
      <c r="H23925" s="1">
        <v>44266</v>
      </c>
      <c r="I23925" s="1" t="str">
        <f>TEXT(financial_loan[[#This Row],[issue_date]],"mmm")</f>
        <v>Mar</v>
      </c>
      <c r="J23925" s="1" t="str">
        <f>TEXT(financial_loan[[#This Row],[issue_date]],"m")</f>
        <v>3</v>
      </c>
      <c r="K23925" s="1" t="str">
        <f>TEXT(financial_loan[[#This Row],[issue_date]],"yyyy")</f>
        <v>2021</v>
      </c>
      <c r="L23925" s="1">
        <v>44243</v>
      </c>
      <c r="M23925" s="1">
        <v>44300</v>
      </c>
      <c r="N23925" t="s">
        <v>39</v>
      </c>
      <c r="O23925" t="str">
        <f>IF(OR(financial_loan[[#This Row],[loan_status]]="Current",financial_loan[[#This Row],[loan_status]]="Fully Paid"),"Good",IF(financial_loan[[#This Row],[loan_status]]="Charged Off","Bad"))</f>
        <v>Good</v>
      </c>
      <c r="P23925" s="1">
        <v>44330</v>
      </c>
      <c r="Q23925">
        <v>903996</v>
      </c>
      <c r="R23925" t="s">
        <v>5771</v>
      </c>
      <c r="S23925" t="s">
        <v>40</v>
      </c>
      <c r="T23925" t="s">
        <v>33</v>
      </c>
      <c r="U23925" t="s">
        <v>56</v>
      </c>
      <c r="V23925">
        <v>40000</v>
      </c>
      <c r="W23925">
        <v>0.22349999845027924</v>
      </c>
      <c r="X23925">
        <v>521.28997802734375</v>
      </c>
      <c r="Y23925">
        <v>0.164000004529953</v>
      </c>
      <c r="Z23925">
        <v>21250</v>
      </c>
      <c r="AA23925">
        <v>23</v>
      </c>
      <c r="AB23925">
        <v>29371</v>
      </c>
    </row>
    <row r="23926" spans="1:28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5</v>
      </c>
      <c r="F23926" t="s">
        <v>38</v>
      </c>
      <c r="G23926" t="s">
        <v>29</v>
      </c>
      <c r="H23926" s="1">
        <v>44297</v>
      </c>
      <c r="I23926" s="1" t="str">
        <f>TEXT(financial_loan[[#This Row],[issue_date]],"mmm")</f>
        <v>Apr</v>
      </c>
      <c r="J23926" s="1" t="str">
        <f>TEXT(financial_loan[[#This Row],[issue_date]],"m")</f>
        <v>4</v>
      </c>
      <c r="K23926" s="1" t="str">
        <f>TEXT(financial_loan[[#This Row],[issue_date]],"yyyy")</f>
        <v>2021</v>
      </c>
      <c r="L23926" s="1">
        <v>44332</v>
      </c>
      <c r="M23926" s="1">
        <v>44302</v>
      </c>
      <c r="N23926" t="s">
        <v>39</v>
      </c>
      <c r="O23926" t="str">
        <f>IF(OR(financial_loan[[#This Row],[loan_status]]="Current",financial_loan[[#This Row],[loan_status]]="Fully Paid"),"Good",IF(financial_loan[[#This Row],[loan_status]]="Charged Off","Bad"))</f>
        <v>Good</v>
      </c>
      <c r="P23926" s="1">
        <v>44332</v>
      </c>
      <c r="Q23926">
        <v>905850</v>
      </c>
      <c r="R23926" t="s">
        <v>5771</v>
      </c>
      <c r="S23926" t="s">
        <v>40</v>
      </c>
      <c r="T23926" t="s">
        <v>33</v>
      </c>
      <c r="U23926" t="s">
        <v>56</v>
      </c>
      <c r="V23926">
        <v>43000</v>
      </c>
      <c r="W23926">
        <v>0.2296999990940094</v>
      </c>
      <c r="X23926">
        <v>235.5</v>
      </c>
      <c r="Y23926">
        <v>0.164000004529953</v>
      </c>
      <c r="Z23926">
        <v>9600</v>
      </c>
      <c r="AA23926">
        <v>26</v>
      </c>
      <c r="AB23926">
        <v>14130</v>
      </c>
    </row>
    <row r="23927" spans="1:28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6</v>
      </c>
      <c r="F23927" t="s">
        <v>38</v>
      </c>
      <c r="G23927" t="s">
        <v>29</v>
      </c>
      <c r="H23927" s="1">
        <v>44326</v>
      </c>
      <c r="I23927" s="1" t="str">
        <f>TEXT(financial_loan[[#This Row],[issue_date]],"mmm")</f>
        <v>May</v>
      </c>
      <c r="J23927" s="1" t="str">
        <f>TEXT(financial_loan[[#This Row],[issue_date]],"m")</f>
        <v>5</v>
      </c>
      <c r="K23927" s="1" t="str">
        <f>TEXT(financial_loan[[#This Row],[issue_date]],"yyyy")</f>
        <v>2021</v>
      </c>
      <c r="L23927" s="1">
        <v>44332</v>
      </c>
      <c r="M23927" s="1">
        <v>44269</v>
      </c>
      <c r="N23927" t="s">
        <v>39</v>
      </c>
      <c r="O23927" t="str">
        <f>IF(OR(financial_loan[[#This Row],[loan_status]]="Current",financial_loan[[#This Row],[loan_status]]="Fully Paid"),"Good",IF(financial_loan[[#This Row],[loan_status]]="Charged Off","Bad"))</f>
        <v>Good</v>
      </c>
      <c r="P23927" s="1">
        <v>44300</v>
      </c>
      <c r="Q23927">
        <v>670301</v>
      </c>
      <c r="R23927" t="s">
        <v>5771</v>
      </c>
      <c r="S23927" t="s">
        <v>871</v>
      </c>
      <c r="T23927" t="s">
        <v>33</v>
      </c>
      <c r="U23927" t="s">
        <v>56</v>
      </c>
      <c r="V23927">
        <v>33000</v>
      </c>
      <c r="W23927">
        <v>5.0500001758337021E-2</v>
      </c>
      <c r="X23927">
        <v>345.35000610351563</v>
      </c>
      <c r="Y23927">
        <v>0.16820000112056732</v>
      </c>
      <c r="Z23927">
        <v>20000</v>
      </c>
      <c r="AA23927">
        <v>19</v>
      </c>
      <c r="AB23927">
        <v>20183</v>
      </c>
    </row>
    <row r="23928" spans="1:28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7</v>
      </c>
      <c r="F23928" t="s">
        <v>38</v>
      </c>
      <c r="G23928" t="s">
        <v>29</v>
      </c>
      <c r="H23928" s="1">
        <v>44419</v>
      </c>
      <c r="I23928" s="1" t="str">
        <f>TEXT(financial_loan[[#This Row],[issue_date]],"mmm")</f>
        <v>Aug</v>
      </c>
      <c r="J23928" s="1" t="str">
        <f>TEXT(financial_loan[[#This Row],[issue_date]],"m")</f>
        <v>8</v>
      </c>
      <c r="K23928" s="1" t="str">
        <f>TEXT(financial_loan[[#This Row],[issue_date]],"yyyy")</f>
        <v>2021</v>
      </c>
      <c r="L23928" s="1">
        <v>44332</v>
      </c>
      <c r="M23928" s="1">
        <v>44544</v>
      </c>
      <c r="N23928" t="s">
        <v>39</v>
      </c>
      <c r="O23928" t="str">
        <f>IF(OR(financial_loan[[#This Row],[loan_status]]="Current",financial_loan[[#This Row],[loan_status]]="Fully Paid"),"Good",IF(financial_loan[[#This Row],[loan_status]]="Charged Off","Bad"))</f>
        <v>Good</v>
      </c>
      <c r="P23928" s="1">
        <v>44575</v>
      </c>
      <c r="Q23928">
        <v>1064067</v>
      </c>
      <c r="R23928" t="s">
        <v>5771</v>
      </c>
      <c r="S23928" t="s">
        <v>613</v>
      </c>
      <c r="T23928" t="s">
        <v>33</v>
      </c>
      <c r="U23928" t="s">
        <v>56</v>
      </c>
      <c r="V23928">
        <v>60000</v>
      </c>
      <c r="W23928">
        <v>0.23639999330043793</v>
      </c>
      <c r="X23928">
        <v>219.52000427246094</v>
      </c>
      <c r="Y23928">
        <v>0.18790000677108765</v>
      </c>
      <c r="Z23928">
        <v>8500</v>
      </c>
      <c r="AA23928">
        <v>17</v>
      </c>
      <c r="AB23928">
        <v>12464</v>
      </c>
    </row>
    <row r="23929" spans="1:28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8</v>
      </c>
      <c r="F23929" t="s">
        <v>38</v>
      </c>
      <c r="G23929" t="s">
        <v>29</v>
      </c>
      <c r="H23929" s="1">
        <v>44541</v>
      </c>
      <c r="I23929" s="1" t="str">
        <f>TEXT(financial_loan[[#This Row],[issue_date]],"mmm")</f>
        <v>Dec</v>
      </c>
      <c r="J23929" s="1" t="str">
        <f>TEXT(financial_loan[[#This Row],[issue_date]],"m")</f>
        <v>12</v>
      </c>
      <c r="K23929" s="1" t="str">
        <f>TEXT(financial_loan[[#This Row],[issue_date]],"yyyy")</f>
        <v>2021</v>
      </c>
      <c r="L23929" s="1">
        <v>44243</v>
      </c>
      <c r="M23929" s="1">
        <v>44421</v>
      </c>
      <c r="N23929" t="s">
        <v>39</v>
      </c>
      <c r="O23929" t="str">
        <f>IF(OR(financial_loan[[#This Row],[loan_status]]="Current",financial_loan[[#This Row],[loan_status]]="Fully Paid"),"Good",IF(financial_loan[[#This Row],[loan_status]]="Charged Off","Bad"))</f>
        <v>Good</v>
      </c>
      <c r="P23929" s="1">
        <v>44452</v>
      </c>
      <c r="Q23929">
        <v>1283201</v>
      </c>
      <c r="R23929" t="s">
        <v>5771</v>
      </c>
      <c r="S23929" t="s">
        <v>1142</v>
      </c>
      <c r="T23929" t="s">
        <v>33</v>
      </c>
      <c r="U23929" t="s">
        <v>56</v>
      </c>
      <c r="V23929">
        <v>45000</v>
      </c>
      <c r="W23929">
        <v>0.24529999494552612</v>
      </c>
      <c r="X23929">
        <v>501.77999877929688</v>
      </c>
      <c r="Y23929">
        <v>0.19910000264644623</v>
      </c>
      <c r="Z23929">
        <v>18975</v>
      </c>
      <c r="AA23929">
        <v>15</v>
      </c>
      <c r="AB23929">
        <v>24620</v>
      </c>
    </row>
    <row r="23930" spans="1:28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 t="str">
        <f>TEXT(financial_loan[[#This Row],[issue_date]],"mmm")</f>
        <v>Mar</v>
      </c>
      <c r="J23930" s="1" t="str">
        <f>TEXT(financial_loan[[#This Row],[issue_date]],"m")</f>
        <v>3</v>
      </c>
      <c r="K23930" s="1" t="str">
        <f>TEXT(financial_loan[[#This Row],[issue_date]],"yyyy")</f>
        <v>2021</v>
      </c>
      <c r="L23930" s="1">
        <v>44332</v>
      </c>
      <c r="M23930" s="1">
        <v>44269</v>
      </c>
      <c r="N23930" t="s">
        <v>39</v>
      </c>
      <c r="O23930" t="str">
        <f>IF(OR(financial_loan[[#This Row],[loan_status]]="Current",financial_loan[[#This Row],[loan_status]]="Fully Paid"),"Good",IF(financial_loan[[#This Row],[loan_status]]="Charged Off","Bad"))</f>
        <v>Good</v>
      </c>
      <c r="P23930" s="1">
        <v>44300</v>
      </c>
      <c r="Q23930">
        <v>881969</v>
      </c>
      <c r="R23930" t="s">
        <v>5771</v>
      </c>
      <c r="S23930" t="s">
        <v>1142</v>
      </c>
      <c r="T23930" t="s">
        <v>33</v>
      </c>
      <c r="U23930" t="s">
        <v>56</v>
      </c>
      <c r="V23930">
        <v>62000</v>
      </c>
      <c r="W23930">
        <v>0.19609999656677246</v>
      </c>
      <c r="X23930">
        <v>603.07000732421875</v>
      </c>
      <c r="Y23930">
        <v>0.17509999871253967</v>
      </c>
      <c r="Z23930">
        <v>24000</v>
      </c>
      <c r="AA23930">
        <v>37</v>
      </c>
      <c r="AB23930">
        <v>33847</v>
      </c>
    </row>
    <row r="23931" spans="1:28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89</v>
      </c>
      <c r="F23931" t="s">
        <v>38</v>
      </c>
      <c r="G23931" t="s">
        <v>29</v>
      </c>
      <c r="H23931" s="1">
        <v>44207</v>
      </c>
      <c r="I23931" s="1" t="str">
        <f>TEXT(financial_loan[[#This Row],[issue_date]],"mmm")</f>
        <v>Jan</v>
      </c>
      <c r="J23931" s="1" t="str">
        <f>TEXT(financial_loan[[#This Row],[issue_date]],"m")</f>
        <v>1</v>
      </c>
      <c r="K23931" s="1" t="str">
        <f>TEXT(financial_loan[[#This Row],[issue_date]],"yyyy")</f>
        <v>2021</v>
      </c>
      <c r="L23931" s="1">
        <v>44243</v>
      </c>
      <c r="M23931" s="1">
        <v>44208</v>
      </c>
      <c r="N23931" t="s">
        <v>39</v>
      </c>
      <c r="O23931" t="str">
        <f>IF(OR(financial_loan[[#This Row],[loan_status]]="Current",financial_loan[[#This Row],[loan_status]]="Fully Paid"),"Good",IF(financial_loan[[#This Row],[loan_status]]="Charged Off","Bad"))</f>
        <v>Good</v>
      </c>
      <c r="P23931" s="1">
        <v>44239</v>
      </c>
      <c r="Q23931">
        <v>826735</v>
      </c>
      <c r="R23931" t="s">
        <v>5771</v>
      </c>
      <c r="S23931" t="s">
        <v>892</v>
      </c>
      <c r="T23931" t="s">
        <v>33</v>
      </c>
      <c r="U23931" t="s">
        <v>56</v>
      </c>
      <c r="V23931">
        <v>50000</v>
      </c>
      <c r="W23931">
        <v>0.13940000534057617</v>
      </c>
      <c r="X23931">
        <v>455.91000366210938</v>
      </c>
      <c r="Y23931">
        <v>0.17880000174045563</v>
      </c>
      <c r="Z23931">
        <v>18000</v>
      </c>
      <c r="AA23931">
        <v>15</v>
      </c>
      <c r="AB23931">
        <v>20565</v>
      </c>
    </row>
    <row r="23932" spans="1:28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699</v>
      </c>
      <c r="F23932" t="s">
        <v>38</v>
      </c>
      <c r="G23932" t="s">
        <v>29</v>
      </c>
      <c r="H23932" s="1">
        <v>44541</v>
      </c>
      <c r="I23932" s="1" t="str">
        <f>TEXT(financial_loan[[#This Row],[issue_date]],"mmm")</f>
        <v>Dec</v>
      </c>
      <c r="J23932" s="1" t="str">
        <f>TEXT(financial_loan[[#This Row],[issue_date]],"m")</f>
        <v>12</v>
      </c>
      <c r="K23932" s="1" t="str">
        <f>TEXT(financial_loan[[#This Row],[issue_date]],"yyyy")</f>
        <v>2021</v>
      </c>
      <c r="L23932" s="1">
        <v>44300</v>
      </c>
      <c r="M23932" s="1">
        <v>44300</v>
      </c>
      <c r="N23932" t="s">
        <v>39</v>
      </c>
      <c r="O23932" t="str">
        <f>IF(OR(financial_loan[[#This Row],[loan_status]]="Current",financial_loan[[#This Row],[loan_status]]="Fully Paid"),"Good",IF(financial_loan[[#This Row],[loan_status]]="Charged Off","Bad"))</f>
        <v>Good</v>
      </c>
      <c r="P23932" s="1">
        <v>44330</v>
      </c>
      <c r="Q23932">
        <v>1269322</v>
      </c>
      <c r="R23932" t="s">
        <v>5771</v>
      </c>
      <c r="S23932" t="s">
        <v>40</v>
      </c>
      <c r="T23932" t="s">
        <v>33</v>
      </c>
      <c r="U23932" t="s">
        <v>56</v>
      </c>
      <c r="V23932">
        <v>62000</v>
      </c>
      <c r="W23932">
        <v>0.21170000731945038</v>
      </c>
      <c r="X23932">
        <v>592.09002685546875</v>
      </c>
      <c r="Y23932">
        <v>0.18639999628067017</v>
      </c>
      <c r="Z23932">
        <v>23000</v>
      </c>
      <c r="AA23932">
        <v>38</v>
      </c>
      <c r="AB23932">
        <v>31420</v>
      </c>
    </row>
    <row r="23933" spans="1:28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0</v>
      </c>
      <c r="F23933" t="s">
        <v>38</v>
      </c>
      <c r="G23933" t="s">
        <v>29</v>
      </c>
      <c r="H23933" s="1">
        <v>44511</v>
      </c>
      <c r="I23933" s="1" t="str">
        <f>TEXT(financial_loan[[#This Row],[issue_date]],"mmm")</f>
        <v>Nov</v>
      </c>
      <c r="J23933" s="1" t="str">
        <f>TEXT(financial_loan[[#This Row],[issue_date]],"m")</f>
        <v>11</v>
      </c>
      <c r="K23933" s="1" t="str">
        <f>TEXT(financial_loan[[#This Row],[issue_date]],"yyyy")</f>
        <v>2021</v>
      </c>
      <c r="L23933" s="1">
        <v>44302</v>
      </c>
      <c r="M23933" s="1">
        <v>44362</v>
      </c>
      <c r="N23933" t="s">
        <v>39</v>
      </c>
      <c r="O23933" t="str">
        <f>IF(OR(financial_loan[[#This Row],[loan_status]]="Current",financial_loan[[#This Row],[loan_status]]="Fully Paid"),"Good",IF(financial_loan[[#This Row],[loan_status]]="Charged Off","Bad"))</f>
        <v>Good</v>
      </c>
      <c r="P23933" s="1">
        <v>44392</v>
      </c>
      <c r="Q23933">
        <v>1251576</v>
      </c>
      <c r="R23933" t="s">
        <v>5771</v>
      </c>
      <c r="S23933" t="s">
        <v>613</v>
      </c>
      <c r="T23933" t="s">
        <v>33</v>
      </c>
      <c r="U23933" t="s">
        <v>56</v>
      </c>
      <c r="V23933">
        <v>42000</v>
      </c>
      <c r="W23933">
        <v>0.18170000612735748</v>
      </c>
      <c r="X23933">
        <v>690.29998779296875</v>
      </c>
      <c r="Y23933">
        <v>0.19419999420642853</v>
      </c>
      <c r="Z23933">
        <v>26375</v>
      </c>
      <c r="AA23933">
        <v>20</v>
      </c>
      <c r="AB23933">
        <v>39824</v>
      </c>
    </row>
    <row r="23934" spans="1:28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 t="str">
        <f>TEXT(financial_loan[[#This Row],[issue_date]],"mmm")</f>
        <v>Dec</v>
      </c>
      <c r="J23934" s="1" t="str">
        <f>TEXT(financial_loan[[#This Row],[issue_date]],"m")</f>
        <v>12</v>
      </c>
      <c r="K23934" s="1" t="str">
        <f>TEXT(financial_loan[[#This Row],[issue_date]],"yyyy")</f>
        <v>2021</v>
      </c>
      <c r="L23934" s="1">
        <v>44302</v>
      </c>
      <c r="M23934" s="1">
        <v>44239</v>
      </c>
      <c r="N23934" t="s">
        <v>39</v>
      </c>
      <c r="O23934" t="str">
        <f>IF(OR(financial_loan[[#This Row],[loan_status]]="Current",financial_loan[[#This Row],[loan_status]]="Fully Paid"),"Good",IF(financial_loan[[#This Row],[loan_status]]="Charged Off","Bad"))</f>
        <v>Good</v>
      </c>
      <c r="P23934" s="1">
        <v>44267</v>
      </c>
      <c r="Q23934">
        <v>804234</v>
      </c>
      <c r="R23934" t="s">
        <v>5771</v>
      </c>
      <c r="S23934" t="s">
        <v>1142</v>
      </c>
      <c r="T23934" t="s">
        <v>33</v>
      </c>
      <c r="U23934" t="s">
        <v>56</v>
      </c>
      <c r="V23934">
        <v>80000</v>
      </c>
      <c r="W23934">
        <v>0.16830000281333923</v>
      </c>
      <c r="X23934">
        <v>597.239990234375</v>
      </c>
      <c r="Y23934">
        <v>0.17059999704360962</v>
      </c>
      <c r="Z23934">
        <v>24000</v>
      </c>
      <c r="AA23934">
        <v>13</v>
      </c>
      <c r="AB23934">
        <v>28426</v>
      </c>
    </row>
    <row r="23935" spans="1:28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 t="str">
        <f>TEXT(financial_loan[[#This Row],[issue_date]],"mmm")</f>
        <v>Nov</v>
      </c>
      <c r="J23935" s="1" t="str">
        <f>TEXT(financial_loan[[#This Row],[issue_date]],"m")</f>
        <v>11</v>
      </c>
      <c r="K23935" s="1" t="str">
        <f>TEXT(financial_loan[[#This Row],[issue_date]],"yyyy")</f>
        <v>2021</v>
      </c>
      <c r="L23935" s="1">
        <v>44332</v>
      </c>
      <c r="M23935" s="1">
        <v>44545</v>
      </c>
      <c r="N23935" t="s">
        <v>39</v>
      </c>
      <c r="O23935" t="str">
        <f>IF(OR(financial_loan[[#This Row],[loan_status]]="Current",financial_loan[[#This Row],[loan_status]]="Fully Paid"),"Good",IF(financial_loan[[#This Row],[loan_status]]="Charged Off","Bad"))</f>
        <v>Good</v>
      </c>
      <c r="P23935" s="1">
        <v>44576</v>
      </c>
      <c r="Q23935">
        <v>1263856</v>
      </c>
      <c r="R23935" t="s">
        <v>5771</v>
      </c>
      <c r="S23935" t="s">
        <v>892</v>
      </c>
      <c r="T23935" t="s">
        <v>33</v>
      </c>
      <c r="U23935" t="s">
        <v>56</v>
      </c>
      <c r="V23935">
        <v>82000</v>
      </c>
      <c r="W23935">
        <v>0.10599999874830246</v>
      </c>
      <c r="X23935">
        <v>226.6199951171875</v>
      </c>
      <c r="Y23935">
        <v>0.20299999415874481</v>
      </c>
      <c r="Z23935">
        <v>8500</v>
      </c>
      <c r="AA23935">
        <v>12</v>
      </c>
      <c r="AB23935">
        <v>13327</v>
      </c>
    </row>
    <row r="23936" spans="1:28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90</v>
      </c>
      <c r="F23936" t="s">
        <v>38</v>
      </c>
      <c r="G23936" t="s">
        <v>29</v>
      </c>
      <c r="H23936" s="1">
        <v>44479</v>
      </c>
      <c r="I23936" s="1" t="str">
        <f>TEXT(financial_loan[[#This Row],[issue_date]],"mmm")</f>
        <v>Oct</v>
      </c>
      <c r="J23936" s="1" t="str">
        <f>TEXT(financial_loan[[#This Row],[issue_date]],"m")</f>
        <v>10</v>
      </c>
      <c r="K23936" s="1" t="str">
        <f>TEXT(financial_loan[[#This Row],[issue_date]],"yyyy")</f>
        <v>2021</v>
      </c>
      <c r="L23936" s="1">
        <v>44332</v>
      </c>
      <c r="M23936" s="1">
        <v>44267</v>
      </c>
      <c r="N23936" t="s">
        <v>39</v>
      </c>
      <c r="O23936" t="str">
        <f>IF(OR(financial_loan[[#This Row],[loan_status]]="Current",financial_loan[[#This Row],[loan_status]]="Fully Paid"),"Good",IF(financial_loan[[#This Row],[loan_status]]="Charged Off","Bad"))</f>
        <v>Good</v>
      </c>
      <c r="P23936" s="1">
        <v>44298</v>
      </c>
      <c r="Q23936">
        <v>763856</v>
      </c>
      <c r="R23936" t="s">
        <v>5771</v>
      </c>
      <c r="S23936" t="s">
        <v>892</v>
      </c>
      <c r="T23936" t="s">
        <v>33</v>
      </c>
      <c r="U23936" t="s">
        <v>56</v>
      </c>
      <c r="V23936">
        <v>55000</v>
      </c>
      <c r="W23936">
        <v>0.21639999747276306</v>
      </c>
      <c r="X23936">
        <v>424.70999145507813</v>
      </c>
      <c r="Y23936">
        <v>0.17929999530315399</v>
      </c>
      <c r="Z23936">
        <v>16750</v>
      </c>
      <c r="AA23936">
        <v>23</v>
      </c>
      <c r="AB23936">
        <v>20622</v>
      </c>
    </row>
    <row r="23937" spans="1:28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 t="str">
        <f>TEXT(financial_loan[[#This Row],[issue_date]],"mmm")</f>
        <v>Dec</v>
      </c>
      <c r="J23937" s="1" t="str">
        <f>TEXT(financial_loan[[#This Row],[issue_date]],"m")</f>
        <v>12</v>
      </c>
      <c r="K23937" s="1" t="str">
        <f>TEXT(financial_loan[[#This Row],[issue_date]],"yyyy")</f>
        <v>2021</v>
      </c>
      <c r="L23937" s="1">
        <v>44332</v>
      </c>
      <c r="M23937" s="1">
        <v>44513</v>
      </c>
      <c r="N23937" t="s">
        <v>39</v>
      </c>
      <c r="O23937" t="str">
        <f>IF(OR(financial_loan[[#This Row],[loan_status]]="Current",financial_loan[[#This Row],[loan_status]]="Fully Paid"),"Good",IF(financial_loan[[#This Row],[loan_status]]="Charged Off","Bad"))</f>
        <v>Good</v>
      </c>
      <c r="P23937" s="1">
        <v>44543</v>
      </c>
      <c r="Q23937">
        <v>1285626</v>
      </c>
      <c r="R23937" t="s">
        <v>5771</v>
      </c>
      <c r="S23937" t="s">
        <v>892</v>
      </c>
      <c r="T23937" t="s">
        <v>33</v>
      </c>
      <c r="U23937" t="s">
        <v>56</v>
      </c>
      <c r="V23937">
        <v>152000</v>
      </c>
      <c r="W23937">
        <v>0.13279999792575836</v>
      </c>
      <c r="X23937">
        <v>639.8699951171875</v>
      </c>
      <c r="Y23937">
        <v>0.20299999415874481</v>
      </c>
      <c r="Z23937">
        <v>24000</v>
      </c>
      <c r="AA23937">
        <v>24</v>
      </c>
      <c r="AB23937">
        <v>32209</v>
      </c>
    </row>
    <row r="23938" spans="1:28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6</v>
      </c>
      <c r="F23938" t="s">
        <v>38</v>
      </c>
      <c r="G23938" t="s">
        <v>29</v>
      </c>
      <c r="H23938" s="1">
        <v>44449</v>
      </c>
      <c r="I23938" s="1" t="str">
        <f>TEXT(financial_loan[[#This Row],[issue_date]],"mmm")</f>
        <v>Sep</v>
      </c>
      <c r="J23938" s="1" t="str">
        <f>TEXT(financial_loan[[#This Row],[issue_date]],"m")</f>
        <v>9</v>
      </c>
      <c r="K23938" s="1" t="str">
        <f>TEXT(financial_loan[[#This Row],[issue_date]],"yyyy")</f>
        <v>2021</v>
      </c>
      <c r="L23938" s="1">
        <v>44268</v>
      </c>
      <c r="M23938" s="1">
        <v>44481</v>
      </c>
      <c r="N23938" t="s">
        <v>39</v>
      </c>
      <c r="O23938" t="str">
        <f>IF(OR(financial_loan[[#This Row],[loan_status]]="Current",financial_loan[[#This Row],[loan_status]]="Fully Paid"),"Good",IF(financial_loan[[#This Row],[loan_status]]="Charged Off","Bad"))</f>
        <v>Good</v>
      </c>
      <c r="P23938" s="1">
        <v>44512</v>
      </c>
      <c r="Q23938">
        <v>750618</v>
      </c>
      <c r="R23938" t="s">
        <v>5771</v>
      </c>
      <c r="S23938" t="s">
        <v>613</v>
      </c>
      <c r="T23938" t="s">
        <v>33</v>
      </c>
      <c r="U23938" t="s">
        <v>56</v>
      </c>
      <c r="V23938">
        <v>35000</v>
      </c>
      <c r="W23938">
        <v>0.22630000114440918</v>
      </c>
      <c r="X23938">
        <v>212.1199951171875</v>
      </c>
      <c r="Y23938">
        <v>0.17190000414848328</v>
      </c>
      <c r="Z23938">
        <v>8500</v>
      </c>
      <c r="AA23938">
        <v>38</v>
      </c>
      <c r="AB23938">
        <v>10785</v>
      </c>
    </row>
    <row r="23939" spans="1:28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 t="str">
        <f>TEXT(financial_loan[[#This Row],[issue_date]],"mmm")</f>
        <v>Apr</v>
      </c>
      <c r="J23939" s="1" t="str">
        <f>TEXT(financial_loan[[#This Row],[issue_date]],"m")</f>
        <v>4</v>
      </c>
      <c r="K23939" s="1" t="str">
        <f>TEXT(financial_loan[[#This Row],[issue_date]],"yyyy")</f>
        <v>2021</v>
      </c>
      <c r="L23939" s="1">
        <v>44513</v>
      </c>
      <c r="M23939" s="1">
        <v>44513</v>
      </c>
      <c r="N23939" t="s">
        <v>39</v>
      </c>
      <c r="O23939" t="str">
        <f>IF(OR(financial_loan[[#This Row],[loan_status]]="Current",financial_loan[[#This Row],[loan_status]]="Fully Paid"),"Good",IF(financial_loan[[#This Row],[loan_status]]="Charged Off","Bad"))</f>
        <v>Good</v>
      </c>
      <c r="P23939" s="1">
        <v>44543</v>
      </c>
      <c r="Q23939">
        <v>907984</v>
      </c>
      <c r="R23939" t="s">
        <v>5771</v>
      </c>
      <c r="S23939" t="s">
        <v>613</v>
      </c>
      <c r="T23939" t="s">
        <v>33</v>
      </c>
      <c r="U23939" t="s">
        <v>56</v>
      </c>
      <c r="V23939">
        <v>83202</v>
      </c>
      <c r="W23939">
        <v>9.2299997806549072E-2</v>
      </c>
      <c r="X23939">
        <v>398.85000610351563</v>
      </c>
      <c r="Y23939">
        <v>0.17139999568462372</v>
      </c>
      <c r="Z23939">
        <v>16000</v>
      </c>
      <c r="AA23939">
        <v>43</v>
      </c>
      <c r="AB23939">
        <v>21781</v>
      </c>
    </row>
    <row r="23940" spans="1:28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1</v>
      </c>
      <c r="F23940" t="s">
        <v>38</v>
      </c>
      <c r="G23940" t="s">
        <v>29</v>
      </c>
      <c r="H23940" s="1">
        <v>44511</v>
      </c>
      <c r="I23940" s="1" t="str">
        <f>TEXT(financial_loan[[#This Row],[issue_date]],"mmm")</f>
        <v>Nov</v>
      </c>
      <c r="J23940" s="1" t="str">
        <f>TEXT(financial_loan[[#This Row],[issue_date]],"m")</f>
        <v>11</v>
      </c>
      <c r="K23940" s="1" t="str">
        <f>TEXT(financial_loan[[#This Row],[issue_date]],"yyyy")</f>
        <v>2021</v>
      </c>
      <c r="L23940" s="1">
        <v>44359</v>
      </c>
      <c r="M23940" s="1">
        <v>44328</v>
      </c>
      <c r="N23940" t="s">
        <v>39</v>
      </c>
      <c r="O23940" t="str">
        <f>IF(OR(financial_loan[[#This Row],[loan_status]]="Current",financial_loan[[#This Row],[loan_status]]="Fully Paid"),"Good",IF(financial_loan[[#This Row],[loan_status]]="Charged Off","Bad"))</f>
        <v>Good</v>
      </c>
      <c r="P23940" s="1">
        <v>44359</v>
      </c>
      <c r="Q23940">
        <v>1243635</v>
      </c>
      <c r="R23940" t="s">
        <v>5771</v>
      </c>
      <c r="S23940" t="s">
        <v>1142</v>
      </c>
      <c r="T23940" t="s">
        <v>33</v>
      </c>
      <c r="U23940" t="s">
        <v>56</v>
      </c>
      <c r="V23940">
        <v>70000</v>
      </c>
      <c r="W23940">
        <v>0.20450000464916229</v>
      </c>
      <c r="X23940">
        <v>925.53997802734375</v>
      </c>
      <c r="Y23940">
        <v>0.19910000264644623</v>
      </c>
      <c r="Z23940">
        <v>35000</v>
      </c>
      <c r="AA23940">
        <v>11</v>
      </c>
      <c r="AB23940">
        <v>38397</v>
      </c>
    </row>
    <row r="23941" spans="1:28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2</v>
      </c>
      <c r="F23941" t="s">
        <v>38</v>
      </c>
      <c r="G23941" t="s">
        <v>29</v>
      </c>
      <c r="H23941" s="1">
        <v>44327</v>
      </c>
      <c r="I23941" s="1" t="str">
        <f>TEXT(financial_loan[[#This Row],[issue_date]],"mmm")</f>
        <v>May</v>
      </c>
      <c r="J23941" s="1" t="str">
        <f>TEXT(financial_loan[[#This Row],[issue_date]],"m")</f>
        <v>5</v>
      </c>
      <c r="K23941" s="1" t="str">
        <f>TEXT(financial_loan[[#This Row],[issue_date]],"yyyy")</f>
        <v>2021</v>
      </c>
      <c r="L23941" s="1">
        <v>44332</v>
      </c>
      <c r="M23941" s="1">
        <v>44242</v>
      </c>
      <c r="N23941" t="s">
        <v>39</v>
      </c>
      <c r="O23941" t="str">
        <f>IF(OR(financial_loan[[#This Row],[loan_status]]="Current",financial_loan[[#This Row],[loan_status]]="Fully Paid"),"Good",IF(financial_loan[[#This Row],[loan_status]]="Charged Off","Bad"))</f>
        <v>Good</v>
      </c>
      <c r="P23941" s="1">
        <v>44270</v>
      </c>
      <c r="Q23941">
        <v>961024</v>
      </c>
      <c r="R23941" t="s">
        <v>5771</v>
      </c>
      <c r="S23941" t="s">
        <v>1142</v>
      </c>
      <c r="T23941" t="s">
        <v>33</v>
      </c>
      <c r="U23941" t="s">
        <v>56</v>
      </c>
      <c r="V23941">
        <v>44564</v>
      </c>
      <c r="W23941">
        <v>0.23350000381469727</v>
      </c>
      <c r="X23941">
        <v>67.870002746582031</v>
      </c>
      <c r="Y23941">
        <v>0.19290000200271606</v>
      </c>
      <c r="Z23941">
        <v>2600</v>
      </c>
      <c r="AA23941">
        <v>7</v>
      </c>
      <c r="AB23941">
        <v>3942</v>
      </c>
    </row>
    <row r="23942" spans="1:28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 t="str">
        <f>TEXT(financial_loan[[#This Row],[issue_date]],"mmm")</f>
        <v>Jul</v>
      </c>
      <c r="J23942" s="1" t="str">
        <f>TEXT(financial_loan[[#This Row],[issue_date]],"m")</f>
        <v>7</v>
      </c>
      <c r="K23942" s="1" t="str">
        <f>TEXT(financial_loan[[#This Row],[issue_date]],"yyyy")</f>
        <v>2021</v>
      </c>
      <c r="L23942" s="1">
        <v>44391</v>
      </c>
      <c r="M23942" s="1">
        <v>44391</v>
      </c>
      <c r="N23942" t="s">
        <v>39</v>
      </c>
      <c r="O23942" t="str">
        <f>IF(OR(financial_loan[[#This Row],[loan_status]]="Current",financial_loan[[#This Row],[loan_status]]="Fully Paid"),"Good",IF(financial_loan[[#This Row],[loan_status]]="Charged Off","Bad"))</f>
        <v>Good</v>
      </c>
      <c r="P23942" s="1">
        <v>44422</v>
      </c>
      <c r="Q23942">
        <v>1031720</v>
      </c>
      <c r="R23942" t="s">
        <v>5771</v>
      </c>
      <c r="S23942" t="s">
        <v>892</v>
      </c>
      <c r="T23942" t="s">
        <v>33</v>
      </c>
      <c r="U23942" t="s">
        <v>56</v>
      </c>
      <c r="V23942">
        <v>75000</v>
      </c>
      <c r="W23942">
        <v>0.19619999825954437</v>
      </c>
      <c r="X23942">
        <v>921.260009765625</v>
      </c>
      <c r="Y23942">
        <v>0.19689999520778656</v>
      </c>
      <c r="Z23942">
        <v>35000</v>
      </c>
      <c r="AA23942">
        <v>25</v>
      </c>
      <c r="AB23942">
        <v>51012</v>
      </c>
    </row>
    <row r="23943" spans="1:28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 t="str">
        <f>TEXT(financial_loan[[#This Row],[issue_date]],"mmm")</f>
        <v>Mar</v>
      </c>
      <c r="J23943" s="1" t="str">
        <f>TEXT(financial_loan[[#This Row],[issue_date]],"m")</f>
        <v>3</v>
      </c>
      <c r="K23943" s="1" t="str">
        <f>TEXT(financial_loan[[#This Row],[issue_date]],"yyyy")</f>
        <v>2021</v>
      </c>
      <c r="L23943" s="1">
        <v>44332</v>
      </c>
      <c r="M23943" s="1">
        <v>44453</v>
      </c>
      <c r="N23943" t="s">
        <v>39</v>
      </c>
      <c r="O23943" t="str">
        <f>IF(OR(financial_loan[[#This Row],[loan_status]]="Current",financial_loan[[#This Row],[loan_status]]="Fully Paid"),"Good",IF(financial_loan[[#This Row],[loan_status]]="Charged Off","Bad"))</f>
        <v>Good</v>
      </c>
      <c r="P23943" s="1">
        <v>44483</v>
      </c>
      <c r="Q23943">
        <v>905762</v>
      </c>
      <c r="R23943" t="s">
        <v>5771</v>
      </c>
      <c r="S23943" t="s">
        <v>40</v>
      </c>
      <c r="T23943" t="s">
        <v>33</v>
      </c>
      <c r="U23943" t="s">
        <v>56</v>
      </c>
      <c r="V23943">
        <v>38400</v>
      </c>
      <c r="W23943">
        <v>0.19589999318122864</v>
      </c>
      <c r="X23943">
        <v>451.3800048828125</v>
      </c>
      <c r="Y23943">
        <v>0.164000004529953</v>
      </c>
      <c r="Z23943">
        <v>18400</v>
      </c>
      <c r="AA23943">
        <v>15</v>
      </c>
      <c r="AB23943">
        <v>26014</v>
      </c>
    </row>
    <row r="23944" spans="1:28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3</v>
      </c>
      <c r="F23944" t="s">
        <v>38</v>
      </c>
      <c r="G23944" t="s">
        <v>29</v>
      </c>
      <c r="H23944" s="1">
        <v>44388</v>
      </c>
      <c r="I23944" s="1" t="str">
        <f>TEXT(financial_loan[[#This Row],[issue_date]],"mmm")</f>
        <v>Jul</v>
      </c>
      <c r="J23944" s="1" t="str">
        <f>TEXT(financial_loan[[#This Row],[issue_date]],"m")</f>
        <v>7</v>
      </c>
      <c r="K23944" s="1" t="str">
        <f>TEXT(financial_loan[[#This Row],[issue_date]],"yyyy")</f>
        <v>2021</v>
      </c>
      <c r="L23944" s="1">
        <v>44208</v>
      </c>
      <c r="M23944" s="1">
        <v>44239</v>
      </c>
      <c r="N23944" t="s">
        <v>39</v>
      </c>
      <c r="O23944" t="str">
        <f>IF(OR(financial_loan[[#This Row],[loan_status]]="Current",financial_loan[[#This Row],[loan_status]]="Fully Paid"),"Good",IF(financial_loan[[#This Row],[loan_status]]="Charged Off","Bad"))</f>
        <v>Good</v>
      </c>
      <c r="P23944" s="1">
        <v>44267</v>
      </c>
      <c r="Q23944">
        <v>1004522</v>
      </c>
      <c r="R23944" t="s">
        <v>5771</v>
      </c>
      <c r="S23944" t="s">
        <v>40</v>
      </c>
      <c r="T23944" t="s">
        <v>33</v>
      </c>
      <c r="U23944" t="s">
        <v>56</v>
      </c>
      <c r="V23944">
        <v>115000</v>
      </c>
      <c r="W23944">
        <v>0.13109999895095825</v>
      </c>
      <c r="X23944">
        <v>888.58001708984375</v>
      </c>
      <c r="Y23944">
        <v>0.17990000545978546</v>
      </c>
      <c r="Z23944">
        <v>35000</v>
      </c>
      <c r="AA23944">
        <v>36</v>
      </c>
      <c r="AB23944">
        <v>38139</v>
      </c>
    </row>
    <row r="23945" spans="1:28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4</v>
      </c>
      <c r="F23945" t="s">
        <v>38</v>
      </c>
      <c r="G23945" t="s">
        <v>29</v>
      </c>
      <c r="H23945" s="1">
        <v>44480</v>
      </c>
      <c r="I23945" s="1" t="str">
        <f>TEXT(financial_loan[[#This Row],[issue_date]],"mmm")</f>
        <v>Oct</v>
      </c>
      <c r="J23945" s="1" t="str">
        <f>TEXT(financial_loan[[#This Row],[issue_date]],"m")</f>
        <v>10</v>
      </c>
      <c r="K23945" s="1" t="str">
        <f>TEXT(financial_loan[[#This Row],[issue_date]],"yyyy")</f>
        <v>2021</v>
      </c>
      <c r="L23945" s="1">
        <v>44332</v>
      </c>
      <c r="M23945" s="1">
        <v>44392</v>
      </c>
      <c r="N23945" t="s">
        <v>39</v>
      </c>
      <c r="O23945" t="str">
        <f>IF(OR(financial_loan[[#This Row],[loan_status]]="Current",financial_loan[[#This Row],[loan_status]]="Fully Paid"),"Good",IF(financial_loan[[#This Row],[loan_status]]="Charged Off","Bad"))</f>
        <v>Good</v>
      </c>
      <c r="P23945" s="1">
        <v>44423</v>
      </c>
      <c r="Q23945">
        <v>1192366</v>
      </c>
      <c r="R23945" t="s">
        <v>5771</v>
      </c>
      <c r="S23945" t="s">
        <v>1142</v>
      </c>
      <c r="T23945" t="s">
        <v>33</v>
      </c>
      <c r="U23945" t="s">
        <v>56</v>
      </c>
      <c r="V23945">
        <v>73000</v>
      </c>
      <c r="W23945">
        <v>0.22640000283718109</v>
      </c>
      <c r="X23945">
        <v>925.53997802734375</v>
      </c>
      <c r="Y23945">
        <v>0.19910000264644623</v>
      </c>
      <c r="Z23945">
        <v>35000</v>
      </c>
      <c r="AA23945">
        <v>15</v>
      </c>
      <c r="AB23945">
        <v>54005</v>
      </c>
    </row>
    <row r="23946" spans="1:28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 t="str">
        <f>TEXT(financial_loan[[#This Row],[issue_date]],"mmm")</f>
        <v>Jul</v>
      </c>
      <c r="J23946" s="1" t="str">
        <f>TEXT(financial_loan[[#This Row],[issue_date]],"m")</f>
        <v>7</v>
      </c>
      <c r="K23946" s="1" t="str">
        <f>TEXT(financial_loan[[#This Row],[issue_date]],"yyyy")</f>
        <v>2021</v>
      </c>
      <c r="L23946" s="1">
        <v>44392</v>
      </c>
      <c r="M23946" s="1">
        <v>44392</v>
      </c>
      <c r="N23946" t="s">
        <v>39</v>
      </c>
      <c r="O23946" t="str">
        <f>IF(OR(financial_loan[[#This Row],[loan_status]]="Current",financial_loan[[#This Row],[loan_status]]="Fully Paid"),"Good",IF(financial_loan[[#This Row],[loan_status]]="Charged Off","Bad"))</f>
        <v>Good</v>
      </c>
      <c r="P23946" s="1">
        <v>44423</v>
      </c>
      <c r="Q23946">
        <v>1023200</v>
      </c>
      <c r="R23946" t="s">
        <v>5771</v>
      </c>
      <c r="S23946" t="s">
        <v>892</v>
      </c>
      <c r="T23946" t="s">
        <v>33</v>
      </c>
      <c r="U23946" t="s">
        <v>56</v>
      </c>
      <c r="V23946">
        <v>37506.48046875</v>
      </c>
      <c r="W23946">
        <v>0.14560000598430634</v>
      </c>
      <c r="X23946">
        <v>501.42999267578125</v>
      </c>
      <c r="Y23946">
        <v>0.19689999520778656</v>
      </c>
      <c r="Z23946">
        <v>25000</v>
      </c>
      <c r="AA23946">
        <v>14</v>
      </c>
      <c r="AB23946">
        <v>29162</v>
      </c>
    </row>
    <row r="23947" spans="1:28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5</v>
      </c>
      <c r="F23947" t="s">
        <v>38</v>
      </c>
      <c r="G23947" t="s">
        <v>29</v>
      </c>
      <c r="H23947" s="1">
        <v>44449</v>
      </c>
      <c r="I23947" s="1" t="str">
        <f>TEXT(financial_loan[[#This Row],[issue_date]],"mmm")</f>
        <v>Sep</v>
      </c>
      <c r="J23947" s="1" t="str">
        <f>TEXT(financial_loan[[#This Row],[issue_date]],"m")</f>
        <v>9</v>
      </c>
      <c r="K23947" s="1" t="str">
        <f>TEXT(financial_loan[[#This Row],[issue_date]],"yyyy")</f>
        <v>2021</v>
      </c>
      <c r="L23947" s="1">
        <v>44243</v>
      </c>
      <c r="M23947" s="1">
        <v>44389</v>
      </c>
      <c r="N23947" t="s">
        <v>39</v>
      </c>
      <c r="O23947" t="str">
        <f>IF(OR(financial_loan[[#This Row],[loan_status]]="Current",financial_loan[[#This Row],[loan_status]]="Fully Paid"),"Good",IF(financial_loan[[#This Row],[loan_status]]="Charged Off","Bad"))</f>
        <v>Good</v>
      </c>
      <c r="P23947" s="1">
        <v>44420</v>
      </c>
      <c r="Q23947">
        <v>743577</v>
      </c>
      <c r="R23947" t="s">
        <v>5771</v>
      </c>
      <c r="S23947" t="s">
        <v>40</v>
      </c>
      <c r="T23947" t="s">
        <v>33</v>
      </c>
      <c r="U23947" t="s">
        <v>56</v>
      </c>
      <c r="V23947">
        <v>45000</v>
      </c>
      <c r="W23947">
        <v>0.14509999752044678</v>
      </c>
      <c r="X23947">
        <v>117.87999725341797</v>
      </c>
      <c r="Y23947">
        <v>0.16449999809265137</v>
      </c>
      <c r="Z23947">
        <v>4800</v>
      </c>
      <c r="AA23947">
        <v>6</v>
      </c>
      <c r="AB23947">
        <v>6067</v>
      </c>
    </row>
    <row r="23948" spans="1:28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6</v>
      </c>
      <c r="F23948" t="s">
        <v>38</v>
      </c>
      <c r="G23948" t="s">
        <v>29</v>
      </c>
      <c r="H23948" s="1">
        <v>44297</v>
      </c>
      <c r="I23948" s="1" t="str">
        <f>TEXT(financial_loan[[#This Row],[issue_date]],"mmm")</f>
        <v>Apr</v>
      </c>
      <c r="J23948" s="1" t="str">
        <f>TEXT(financial_loan[[#This Row],[issue_date]],"m")</f>
        <v>4</v>
      </c>
      <c r="K23948" s="1" t="str">
        <f>TEXT(financial_loan[[#This Row],[issue_date]],"yyyy")</f>
        <v>2021</v>
      </c>
      <c r="L23948" s="1">
        <v>44271</v>
      </c>
      <c r="M23948" s="1">
        <v>44271</v>
      </c>
      <c r="N23948" t="s">
        <v>39</v>
      </c>
      <c r="O23948" t="str">
        <f>IF(OR(financial_loan[[#This Row],[loan_status]]="Current",financial_loan[[#This Row],[loan_status]]="Fully Paid"),"Good",IF(financial_loan[[#This Row],[loan_status]]="Charged Off","Bad"))</f>
        <v>Good</v>
      </c>
      <c r="P23948" s="1">
        <v>44302</v>
      </c>
      <c r="Q23948">
        <v>927813</v>
      </c>
      <c r="R23948" t="s">
        <v>5771</v>
      </c>
      <c r="S23948" t="s">
        <v>40</v>
      </c>
      <c r="T23948" t="s">
        <v>33</v>
      </c>
      <c r="U23948" t="s">
        <v>56</v>
      </c>
      <c r="V23948">
        <v>48000</v>
      </c>
      <c r="W23948">
        <v>0.2304999977350235</v>
      </c>
      <c r="X23948">
        <v>551.34002685546875</v>
      </c>
      <c r="Y23948">
        <v>0.164000004529953</v>
      </c>
      <c r="Z23948">
        <v>22475</v>
      </c>
      <c r="AA23948">
        <v>16</v>
      </c>
      <c r="AB23948">
        <v>33070</v>
      </c>
    </row>
    <row r="23949" spans="1:28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7</v>
      </c>
      <c r="F23949" t="s">
        <v>38</v>
      </c>
      <c r="G23949" t="s">
        <v>29</v>
      </c>
      <c r="H23949" s="1">
        <v>44540</v>
      </c>
      <c r="I23949" s="1" t="str">
        <f>TEXT(financial_loan[[#This Row],[issue_date]],"mmm")</f>
        <v>Dec</v>
      </c>
      <c r="J23949" s="1" t="str">
        <f>TEXT(financial_loan[[#This Row],[issue_date]],"m")</f>
        <v>12</v>
      </c>
      <c r="K23949" s="1" t="str">
        <f>TEXT(financial_loan[[#This Row],[issue_date]],"yyyy")</f>
        <v>2021</v>
      </c>
      <c r="L23949" s="1">
        <v>44362</v>
      </c>
      <c r="M23949" s="1">
        <v>44514</v>
      </c>
      <c r="N23949" t="s">
        <v>39</v>
      </c>
      <c r="O23949" t="str">
        <f>IF(OR(financial_loan[[#This Row],[loan_status]]="Current",financial_loan[[#This Row],[loan_status]]="Fully Paid"),"Good",IF(financial_loan[[#This Row],[loan_status]]="Charged Off","Bad"))</f>
        <v>Good</v>
      </c>
      <c r="P23949" s="1">
        <v>44544</v>
      </c>
      <c r="Q23949">
        <v>801863</v>
      </c>
      <c r="R23949" t="s">
        <v>5771</v>
      </c>
      <c r="S23949" t="s">
        <v>40</v>
      </c>
      <c r="T23949" t="s">
        <v>33</v>
      </c>
      <c r="U23949" t="s">
        <v>56</v>
      </c>
      <c r="V23949">
        <v>35004</v>
      </c>
      <c r="W23949">
        <v>9.7000002861022949E-2</v>
      </c>
      <c r="X23949">
        <v>388.67001342773438</v>
      </c>
      <c r="Y23949">
        <v>0.15950000286102295</v>
      </c>
      <c r="Z23949">
        <v>16000</v>
      </c>
      <c r="AA23949">
        <v>19</v>
      </c>
      <c r="AB23949">
        <v>22893</v>
      </c>
    </row>
    <row r="23950" spans="1:28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 t="str">
        <f>TEXT(financial_loan[[#This Row],[issue_date]],"mmm")</f>
        <v>Feb</v>
      </c>
      <c r="J23950" s="1" t="str">
        <f>TEXT(financial_loan[[#This Row],[issue_date]],"m")</f>
        <v>2</v>
      </c>
      <c r="K23950" s="1" t="str">
        <f>TEXT(financial_loan[[#This Row],[issue_date]],"yyyy")</f>
        <v>2021</v>
      </c>
      <c r="L23950" s="1">
        <v>44330</v>
      </c>
      <c r="M23950" s="1">
        <v>44300</v>
      </c>
      <c r="N23950" t="s">
        <v>39</v>
      </c>
      <c r="O23950" t="str">
        <f>IF(OR(financial_loan[[#This Row],[loan_status]]="Current",financial_loan[[#This Row],[loan_status]]="Fully Paid"),"Good",IF(financial_loan[[#This Row],[loan_status]]="Charged Off","Bad"))</f>
        <v>Good</v>
      </c>
      <c r="P23950" s="1">
        <v>44330</v>
      </c>
      <c r="Q23950">
        <v>857663</v>
      </c>
      <c r="R23950" t="s">
        <v>5771</v>
      </c>
      <c r="S23950" t="s">
        <v>40</v>
      </c>
      <c r="T23950" t="s">
        <v>33</v>
      </c>
      <c r="U23950" t="s">
        <v>56</v>
      </c>
      <c r="V23950">
        <v>45000</v>
      </c>
      <c r="W23950">
        <v>0.23250000178813934</v>
      </c>
      <c r="X23950">
        <v>622.47998046875</v>
      </c>
      <c r="Y23950">
        <v>0.164000004529953</v>
      </c>
      <c r="Z23950">
        <v>25375</v>
      </c>
      <c r="AA23950">
        <v>14</v>
      </c>
      <c r="AB23950">
        <v>35413</v>
      </c>
    </row>
    <row r="23951" spans="1:28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8</v>
      </c>
      <c r="F23951" t="s">
        <v>38</v>
      </c>
      <c r="G23951" t="s">
        <v>29</v>
      </c>
      <c r="H23951" s="1">
        <v>44510</v>
      </c>
      <c r="I23951" s="1" t="str">
        <f>TEXT(financial_loan[[#This Row],[issue_date]],"mmm")</f>
        <v>Nov</v>
      </c>
      <c r="J23951" s="1" t="str">
        <f>TEXT(financial_loan[[#This Row],[issue_date]],"m")</f>
        <v>11</v>
      </c>
      <c r="K23951" s="1" t="str">
        <f>TEXT(financial_loan[[#This Row],[issue_date]],"yyyy")</f>
        <v>2021</v>
      </c>
      <c r="L23951" s="1">
        <v>44302</v>
      </c>
      <c r="M23951" s="1">
        <v>44512</v>
      </c>
      <c r="N23951" t="s">
        <v>39</v>
      </c>
      <c r="O23951" t="str">
        <f>IF(OR(financial_loan[[#This Row],[loan_status]]="Current",financial_loan[[#This Row],[loan_status]]="Fully Paid"),"Good",IF(financial_loan[[#This Row],[loan_status]]="Charged Off","Bad"))</f>
        <v>Good</v>
      </c>
      <c r="P23951" s="1">
        <v>44542</v>
      </c>
      <c r="Q23951">
        <v>786700</v>
      </c>
      <c r="R23951" t="s">
        <v>5771</v>
      </c>
      <c r="S23951" t="s">
        <v>871</v>
      </c>
      <c r="T23951" t="s">
        <v>33</v>
      </c>
      <c r="U23951" t="s">
        <v>56</v>
      </c>
      <c r="V23951">
        <v>82000</v>
      </c>
      <c r="W23951">
        <v>9.3099996447563171E-2</v>
      </c>
      <c r="X23951">
        <v>341.010009765625</v>
      </c>
      <c r="Y23951">
        <v>0.1632000058889389</v>
      </c>
      <c r="Z23951">
        <v>15000</v>
      </c>
      <c r="AA23951">
        <v>18</v>
      </c>
      <c r="AB23951">
        <v>17706</v>
      </c>
    </row>
    <row r="23952" spans="1:28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699</v>
      </c>
      <c r="F23952" t="s">
        <v>38</v>
      </c>
      <c r="G23952" t="s">
        <v>29</v>
      </c>
      <c r="H23952" s="1">
        <v>44266</v>
      </c>
      <c r="I23952" s="1" t="str">
        <f>TEXT(financial_loan[[#This Row],[issue_date]],"mmm")</f>
        <v>Mar</v>
      </c>
      <c r="J23952" s="1" t="str">
        <f>TEXT(financial_loan[[#This Row],[issue_date]],"m")</f>
        <v>3</v>
      </c>
      <c r="K23952" s="1" t="str">
        <f>TEXT(financial_loan[[#This Row],[issue_date]],"yyyy")</f>
        <v>2021</v>
      </c>
      <c r="L23952" s="1">
        <v>44513</v>
      </c>
      <c r="M23952" s="1">
        <v>44389</v>
      </c>
      <c r="N23952" t="s">
        <v>39</v>
      </c>
      <c r="O23952" t="str">
        <f>IF(OR(financial_loan[[#This Row],[loan_status]]="Current",financial_loan[[#This Row],[loan_status]]="Fully Paid"),"Good",IF(financial_loan[[#This Row],[loan_status]]="Charged Off","Bad"))</f>
        <v>Good</v>
      </c>
      <c r="P23952" s="1">
        <v>44420</v>
      </c>
      <c r="Q23952">
        <v>874503</v>
      </c>
      <c r="R23952" t="s">
        <v>5771</v>
      </c>
      <c r="S23952" t="s">
        <v>613</v>
      </c>
      <c r="T23952" t="s">
        <v>33</v>
      </c>
      <c r="U23952" t="s">
        <v>56</v>
      </c>
      <c r="V23952">
        <v>55000</v>
      </c>
      <c r="W23952">
        <v>0.16040000319480896</v>
      </c>
      <c r="X23952">
        <v>249.27999877929688</v>
      </c>
      <c r="Y23952">
        <v>0.17139999568462372</v>
      </c>
      <c r="Z23952">
        <v>10000</v>
      </c>
      <c r="AA23952">
        <v>11</v>
      </c>
      <c r="AB23952">
        <v>12090</v>
      </c>
    </row>
    <row r="23953" spans="1:28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0</v>
      </c>
      <c r="F23953" t="s">
        <v>38</v>
      </c>
      <c r="G23953" t="s">
        <v>29</v>
      </c>
      <c r="H23953" s="1">
        <v>44327</v>
      </c>
      <c r="I23953" s="1" t="str">
        <f>TEXT(financial_loan[[#This Row],[issue_date]],"mmm")</f>
        <v>May</v>
      </c>
      <c r="J23953" s="1" t="str">
        <f>TEXT(financial_loan[[#This Row],[issue_date]],"m")</f>
        <v>5</v>
      </c>
      <c r="K23953" s="1" t="str">
        <f>TEXT(financial_loan[[#This Row],[issue_date]],"yyyy")</f>
        <v>2021</v>
      </c>
      <c r="L23953" s="1">
        <v>44391</v>
      </c>
      <c r="M23953" s="1">
        <v>44209</v>
      </c>
      <c r="N23953" t="s">
        <v>39</v>
      </c>
      <c r="O23953" t="str">
        <f>IF(OR(financial_loan[[#This Row],[loan_status]]="Current",financial_loan[[#This Row],[loan_status]]="Fully Paid"),"Good",IF(financial_loan[[#This Row],[loan_status]]="Charged Off","Bad"))</f>
        <v>Good</v>
      </c>
      <c r="P23953" s="1">
        <v>44240</v>
      </c>
      <c r="Q23953">
        <v>939881</v>
      </c>
      <c r="R23953" t="s">
        <v>5771</v>
      </c>
      <c r="S23953" t="s">
        <v>1142</v>
      </c>
      <c r="T23953" t="s">
        <v>33</v>
      </c>
      <c r="U23953" t="s">
        <v>56</v>
      </c>
      <c r="V23953">
        <v>40000</v>
      </c>
      <c r="W23953">
        <v>0.16110000014305115</v>
      </c>
      <c r="X23953">
        <v>626.40997314453125</v>
      </c>
      <c r="Y23953">
        <v>0.19290000200271606</v>
      </c>
      <c r="Z23953">
        <v>24000</v>
      </c>
      <c r="AA23953">
        <v>15</v>
      </c>
      <c r="AB23953">
        <v>30907</v>
      </c>
    </row>
    <row r="23954" spans="1:28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1</v>
      </c>
      <c r="F23954" t="s">
        <v>38</v>
      </c>
      <c r="G23954" t="s">
        <v>29</v>
      </c>
      <c r="H23954" s="1">
        <v>44297</v>
      </c>
      <c r="I23954" s="1" t="str">
        <f>TEXT(financial_loan[[#This Row],[issue_date]],"mmm")</f>
        <v>Apr</v>
      </c>
      <c r="J23954" s="1" t="str">
        <f>TEXT(financial_loan[[#This Row],[issue_date]],"m")</f>
        <v>4</v>
      </c>
      <c r="K23954" s="1" t="str">
        <f>TEXT(financial_loan[[#This Row],[issue_date]],"yyyy")</f>
        <v>2021</v>
      </c>
      <c r="L23954" s="1">
        <v>44332</v>
      </c>
      <c r="M23954" s="1">
        <v>44300</v>
      </c>
      <c r="N23954" t="s">
        <v>39</v>
      </c>
      <c r="O23954" t="str">
        <f>IF(OR(financial_loan[[#This Row],[loan_status]]="Current",financial_loan[[#This Row],[loan_status]]="Fully Paid"),"Good",IF(financial_loan[[#This Row],[loan_status]]="Charged Off","Bad"))</f>
        <v>Good</v>
      </c>
      <c r="P23954" s="1">
        <v>44330</v>
      </c>
      <c r="Q23954">
        <v>934685</v>
      </c>
      <c r="R23954" t="s">
        <v>5771</v>
      </c>
      <c r="S23954" t="s">
        <v>1142</v>
      </c>
      <c r="T23954" t="s">
        <v>33</v>
      </c>
      <c r="U23954" t="s">
        <v>56</v>
      </c>
      <c r="V23954">
        <v>45000</v>
      </c>
      <c r="W23954">
        <v>8.7499998509883881E-2</v>
      </c>
      <c r="X23954">
        <v>502.55999755859375</v>
      </c>
      <c r="Y23954">
        <v>0.17509999871253967</v>
      </c>
      <c r="Z23954">
        <v>20000</v>
      </c>
      <c r="AA23954">
        <v>22</v>
      </c>
      <c r="AB23954">
        <v>28053</v>
      </c>
    </row>
    <row r="23955" spans="1:28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2</v>
      </c>
      <c r="F23955" t="s">
        <v>38</v>
      </c>
      <c r="G23955" t="s">
        <v>29</v>
      </c>
      <c r="H23955" s="1">
        <v>44388</v>
      </c>
      <c r="I23955" s="1" t="str">
        <f>TEXT(financial_loan[[#This Row],[issue_date]],"mmm")</f>
        <v>Jul</v>
      </c>
      <c r="J23955" s="1" t="str">
        <f>TEXT(financial_loan[[#This Row],[issue_date]],"m")</f>
        <v>7</v>
      </c>
      <c r="K23955" s="1" t="str">
        <f>TEXT(financial_loan[[#This Row],[issue_date]],"yyyy")</f>
        <v>2021</v>
      </c>
      <c r="L23955" s="1">
        <v>44269</v>
      </c>
      <c r="M23955" s="1">
        <v>44241</v>
      </c>
      <c r="N23955" t="s">
        <v>39</v>
      </c>
      <c r="O23955" t="str">
        <f>IF(OR(financial_loan[[#This Row],[loan_status]]="Current",financial_loan[[#This Row],[loan_status]]="Fully Paid"),"Good",IF(financial_loan[[#This Row],[loan_status]]="Charged Off","Bad"))</f>
        <v>Good</v>
      </c>
      <c r="P23955" s="1">
        <v>44269</v>
      </c>
      <c r="Q23955">
        <v>1011542</v>
      </c>
      <c r="R23955" t="s">
        <v>5771</v>
      </c>
      <c r="S23955" t="s">
        <v>892</v>
      </c>
      <c r="T23955" t="s">
        <v>33</v>
      </c>
      <c r="U23955" t="s">
        <v>56</v>
      </c>
      <c r="V23955">
        <v>90000</v>
      </c>
      <c r="W23955">
        <v>0.19009999930858612</v>
      </c>
      <c r="X23955">
        <v>601.46002197265625</v>
      </c>
      <c r="Y23955">
        <v>0.19689999520778656</v>
      </c>
      <c r="Z23955">
        <v>24000</v>
      </c>
      <c r="AA23955">
        <v>32</v>
      </c>
      <c r="AB23955">
        <v>32436</v>
      </c>
    </row>
    <row r="23956" spans="1:28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 t="str">
        <f>TEXT(financial_loan[[#This Row],[issue_date]],"mmm")</f>
        <v>Aug</v>
      </c>
      <c r="J23956" s="1" t="str">
        <f>TEXT(financial_loan[[#This Row],[issue_date]],"m")</f>
        <v>8</v>
      </c>
      <c r="K23956" s="1" t="str">
        <f>TEXT(financial_loan[[#This Row],[issue_date]],"yyyy")</f>
        <v>2021</v>
      </c>
      <c r="L23956" s="1">
        <v>44332</v>
      </c>
      <c r="M23956" s="1">
        <v>44423</v>
      </c>
      <c r="N23956" t="s">
        <v>39</v>
      </c>
      <c r="O23956" t="str">
        <f>IF(OR(financial_loan[[#This Row],[loan_status]]="Current",financial_loan[[#This Row],[loan_status]]="Fully Paid"),"Good",IF(financial_loan[[#This Row],[loan_status]]="Charged Off","Bad"))</f>
        <v>Good</v>
      </c>
      <c r="P23956" s="1">
        <v>44454</v>
      </c>
      <c r="Q23956">
        <v>1051653</v>
      </c>
      <c r="R23956" t="s">
        <v>5771</v>
      </c>
      <c r="S23956" t="s">
        <v>613</v>
      </c>
      <c r="T23956" t="s">
        <v>33</v>
      </c>
      <c r="U23956" t="s">
        <v>56</v>
      </c>
      <c r="V23956">
        <v>75996</v>
      </c>
      <c r="W23956">
        <v>0.1257999986410141</v>
      </c>
      <c r="X23956">
        <v>516.510009765625</v>
      </c>
      <c r="Y23956">
        <v>0.18790000677108765</v>
      </c>
      <c r="Z23956">
        <v>20000</v>
      </c>
      <c r="AA23956">
        <v>23</v>
      </c>
      <c r="AB23956">
        <v>30444</v>
      </c>
    </row>
    <row r="23957" spans="1:28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3</v>
      </c>
      <c r="F23957" t="s">
        <v>38</v>
      </c>
      <c r="G23957" t="s">
        <v>29</v>
      </c>
      <c r="H23957" s="1">
        <v>44418</v>
      </c>
      <c r="I23957" s="1" t="str">
        <f>TEXT(financial_loan[[#This Row],[issue_date]],"mmm")</f>
        <v>Aug</v>
      </c>
      <c r="J23957" s="1" t="str">
        <f>TEXT(financial_loan[[#This Row],[issue_date]],"m")</f>
        <v>8</v>
      </c>
      <c r="K23957" s="1" t="str">
        <f>TEXT(financial_loan[[#This Row],[issue_date]],"yyyy")</f>
        <v>2021</v>
      </c>
      <c r="L23957" s="1">
        <v>44391</v>
      </c>
      <c r="M23957" s="1">
        <v>44542</v>
      </c>
      <c r="N23957" t="s">
        <v>39</v>
      </c>
      <c r="O23957" t="str">
        <f>IF(OR(financial_loan[[#This Row],[loan_status]]="Current",financial_loan[[#This Row],[loan_status]]="Fully Paid"),"Good",IF(financial_loan[[#This Row],[loan_status]]="Charged Off","Bad"))</f>
        <v>Good</v>
      </c>
      <c r="P23957" s="1">
        <v>44573</v>
      </c>
      <c r="Q23957">
        <v>719281</v>
      </c>
      <c r="R23957" t="s">
        <v>5771</v>
      </c>
      <c r="S23957" t="s">
        <v>892</v>
      </c>
      <c r="T23957" t="s">
        <v>33</v>
      </c>
      <c r="U23957" t="s">
        <v>56</v>
      </c>
      <c r="V23957">
        <v>41000</v>
      </c>
      <c r="W23957">
        <v>0.13349999487400055</v>
      </c>
      <c r="X23957">
        <v>304.26998901367188</v>
      </c>
      <c r="Y23957">
        <v>0.17929999530315399</v>
      </c>
      <c r="Z23957">
        <v>12000</v>
      </c>
      <c r="AA23957">
        <v>20</v>
      </c>
      <c r="AB23957">
        <v>16098</v>
      </c>
    </row>
    <row r="23958" spans="1:28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4</v>
      </c>
      <c r="F23958" t="s">
        <v>38</v>
      </c>
      <c r="G23958" t="s">
        <v>29</v>
      </c>
      <c r="H23958" s="1">
        <v>44387</v>
      </c>
      <c r="I23958" s="1" t="str">
        <f>TEXT(financial_loan[[#This Row],[issue_date]],"mmm")</f>
        <v>Jul</v>
      </c>
      <c r="J23958" s="1" t="str">
        <f>TEXT(financial_loan[[#This Row],[issue_date]],"m")</f>
        <v>7</v>
      </c>
      <c r="K23958" s="1" t="str">
        <f>TEXT(financial_loan[[#This Row],[issue_date]],"yyyy")</f>
        <v>2021</v>
      </c>
      <c r="L23958" s="1">
        <v>44421</v>
      </c>
      <c r="M23958" s="1">
        <v>44421</v>
      </c>
      <c r="N23958" t="s">
        <v>39</v>
      </c>
      <c r="O23958" t="str">
        <f>IF(OR(financial_loan[[#This Row],[loan_status]]="Current",financial_loan[[#This Row],[loan_status]]="Fully Paid"),"Good",IF(financial_loan[[#This Row],[loan_status]]="Charged Off","Bad"))</f>
        <v>Good</v>
      </c>
      <c r="P23958" s="1">
        <v>44452</v>
      </c>
      <c r="Q23958">
        <v>709385</v>
      </c>
      <c r="R23958" t="s">
        <v>5771</v>
      </c>
      <c r="S23958" t="s">
        <v>892</v>
      </c>
      <c r="T23958" t="s">
        <v>33</v>
      </c>
      <c r="U23958" t="s">
        <v>56</v>
      </c>
      <c r="V23958">
        <v>40200</v>
      </c>
      <c r="W23958">
        <v>0.1940000057220459</v>
      </c>
      <c r="X23958">
        <v>367.66000366210938</v>
      </c>
      <c r="Y23958">
        <v>0.17929999530315399</v>
      </c>
      <c r="Z23958">
        <v>14500</v>
      </c>
      <c r="AA23958">
        <v>30</v>
      </c>
      <c r="AB23958">
        <v>20607</v>
      </c>
    </row>
    <row r="23959" spans="1:28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5</v>
      </c>
      <c r="F23959" t="s">
        <v>38</v>
      </c>
      <c r="G23959" t="s">
        <v>29</v>
      </c>
      <c r="H23959" s="1">
        <v>44419</v>
      </c>
      <c r="I23959" s="1" t="str">
        <f>TEXT(financial_loan[[#This Row],[issue_date]],"mmm")</f>
        <v>Aug</v>
      </c>
      <c r="J23959" s="1" t="str">
        <f>TEXT(financial_loan[[#This Row],[issue_date]],"m")</f>
        <v>8</v>
      </c>
      <c r="K23959" s="1" t="str">
        <f>TEXT(financial_loan[[#This Row],[issue_date]],"yyyy")</f>
        <v>2021</v>
      </c>
      <c r="L23959" s="1">
        <v>44332</v>
      </c>
      <c r="M23959" s="1">
        <v>44332</v>
      </c>
      <c r="N23959" t="s">
        <v>39</v>
      </c>
      <c r="O23959" t="str">
        <f>IF(OR(financial_loan[[#This Row],[loan_status]]="Current",financial_loan[[#This Row],[loan_status]]="Fully Paid"),"Good",IF(financial_loan[[#This Row],[loan_status]]="Charged Off","Bad"))</f>
        <v>Good</v>
      </c>
      <c r="P23959" s="1">
        <v>44363</v>
      </c>
      <c r="Q23959">
        <v>1025121</v>
      </c>
      <c r="R23959" t="s">
        <v>5771</v>
      </c>
      <c r="S23959" t="s">
        <v>1142</v>
      </c>
      <c r="T23959" t="s">
        <v>33</v>
      </c>
      <c r="U23959" t="s">
        <v>56</v>
      </c>
      <c r="V23959">
        <v>43000</v>
      </c>
      <c r="W23959">
        <v>0.12380000203847885</v>
      </c>
      <c r="X23959">
        <v>339.30999755859375</v>
      </c>
      <c r="Y23959">
        <v>0.19290000200271606</v>
      </c>
      <c r="Z23959">
        <v>13000</v>
      </c>
      <c r="AA23959">
        <v>21</v>
      </c>
      <c r="AB23959">
        <v>20272</v>
      </c>
    </row>
    <row r="23960" spans="1:28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6</v>
      </c>
      <c r="F23960" t="s">
        <v>38</v>
      </c>
      <c r="G23960" t="s">
        <v>29</v>
      </c>
      <c r="H23960" s="1">
        <v>44511</v>
      </c>
      <c r="I23960" s="1" t="str">
        <f>TEXT(financial_loan[[#This Row],[issue_date]],"mmm")</f>
        <v>Nov</v>
      </c>
      <c r="J23960" s="1" t="str">
        <f>TEXT(financial_loan[[#This Row],[issue_date]],"m")</f>
        <v>11</v>
      </c>
      <c r="K23960" s="1" t="str">
        <f>TEXT(financial_loan[[#This Row],[issue_date]],"yyyy")</f>
        <v>2021</v>
      </c>
      <c r="L23960" s="1">
        <v>44513</v>
      </c>
      <c r="M23960" s="1">
        <v>44513</v>
      </c>
      <c r="N23960" t="s">
        <v>39</v>
      </c>
      <c r="O23960" t="str">
        <f>IF(OR(financial_loan[[#This Row],[loan_status]]="Current",financial_loan[[#This Row],[loan_status]]="Fully Paid"),"Good",IF(financial_loan[[#This Row],[loan_status]]="Charged Off","Bad"))</f>
        <v>Good</v>
      </c>
      <c r="P23960" s="1">
        <v>44543</v>
      </c>
      <c r="Q23960">
        <v>1248993</v>
      </c>
      <c r="R23960" t="s">
        <v>5771</v>
      </c>
      <c r="S23960" t="s">
        <v>1142</v>
      </c>
      <c r="T23960" t="s">
        <v>33</v>
      </c>
      <c r="U23960" t="s">
        <v>56</v>
      </c>
      <c r="V23960">
        <v>75000</v>
      </c>
      <c r="W23960">
        <v>3.9799999445676804E-2</v>
      </c>
      <c r="X23960">
        <v>386.07998657226563</v>
      </c>
      <c r="Y23960">
        <v>0.19910000264644623</v>
      </c>
      <c r="Z23960">
        <v>14600</v>
      </c>
      <c r="AA23960">
        <v>20</v>
      </c>
      <c r="AB23960">
        <v>19037</v>
      </c>
    </row>
    <row r="23961" spans="1:28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7</v>
      </c>
      <c r="F23961" t="s">
        <v>38</v>
      </c>
      <c r="G23961" t="s">
        <v>29</v>
      </c>
      <c r="H23961" s="1">
        <v>44357</v>
      </c>
      <c r="I23961" s="1" t="str">
        <f>TEXT(financial_loan[[#This Row],[issue_date]],"mmm")</f>
        <v>Jun</v>
      </c>
      <c r="J23961" s="1" t="str">
        <f>TEXT(financial_loan[[#This Row],[issue_date]],"m")</f>
        <v>6</v>
      </c>
      <c r="K23961" s="1" t="str">
        <f>TEXT(financial_loan[[#This Row],[issue_date]],"yyyy")</f>
        <v>2021</v>
      </c>
      <c r="L23961" s="1">
        <v>44362</v>
      </c>
      <c r="M23961" s="1">
        <v>44362</v>
      </c>
      <c r="N23961" t="s">
        <v>39</v>
      </c>
      <c r="O23961" t="str">
        <f>IF(OR(financial_loan[[#This Row],[loan_status]]="Current",financial_loan[[#This Row],[loan_status]]="Fully Paid"),"Good",IF(financial_loan[[#This Row],[loan_status]]="Charged Off","Bad"))</f>
        <v>Good</v>
      </c>
      <c r="P23961" s="1">
        <v>44392</v>
      </c>
      <c r="Q23961">
        <v>674606</v>
      </c>
      <c r="R23961" t="s">
        <v>5771</v>
      </c>
      <c r="S23961" t="s">
        <v>613</v>
      </c>
      <c r="T23961" t="s">
        <v>33</v>
      </c>
      <c r="U23961" t="s">
        <v>56</v>
      </c>
      <c r="V23961">
        <v>114773.9765625</v>
      </c>
      <c r="W23961">
        <v>7.7799998223781586E-2</v>
      </c>
      <c r="X23961">
        <v>406.14999389648438</v>
      </c>
      <c r="Y23961">
        <v>0.17190000414848328</v>
      </c>
      <c r="Z23961">
        <v>24250</v>
      </c>
      <c r="AA23961">
        <v>15</v>
      </c>
      <c r="AB23961">
        <v>24368</v>
      </c>
    </row>
    <row r="23962" spans="1:28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8</v>
      </c>
      <c r="F23962" t="s">
        <v>38</v>
      </c>
      <c r="G23962" t="s">
        <v>29</v>
      </c>
      <c r="H23962" s="1">
        <v>44388</v>
      </c>
      <c r="I23962" s="1" t="str">
        <f>TEXT(financial_loan[[#This Row],[issue_date]],"mmm")</f>
        <v>Jul</v>
      </c>
      <c r="J23962" s="1" t="str">
        <f>TEXT(financial_loan[[#This Row],[issue_date]],"m")</f>
        <v>7</v>
      </c>
      <c r="K23962" s="1" t="str">
        <f>TEXT(financial_loan[[#This Row],[issue_date]],"yyyy")</f>
        <v>2021</v>
      </c>
      <c r="L23962" s="1">
        <v>44332</v>
      </c>
      <c r="M23962" s="1">
        <v>44484</v>
      </c>
      <c r="N23962" t="s">
        <v>39</v>
      </c>
      <c r="O23962" t="str">
        <f>IF(OR(financial_loan[[#This Row],[loan_status]]="Current",financial_loan[[#This Row],[loan_status]]="Fully Paid"),"Good",IF(financial_loan[[#This Row],[loan_status]]="Charged Off","Bad"))</f>
        <v>Good</v>
      </c>
      <c r="P23962" s="1">
        <v>44515</v>
      </c>
      <c r="Q23962">
        <v>1025000</v>
      </c>
      <c r="R23962" t="s">
        <v>5771</v>
      </c>
      <c r="S23962" t="s">
        <v>871</v>
      </c>
      <c r="T23962" t="s">
        <v>33</v>
      </c>
      <c r="U23962" t="s">
        <v>56</v>
      </c>
      <c r="V23962">
        <v>50000</v>
      </c>
      <c r="W23962">
        <v>0.17159999907016754</v>
      </c>
      <c r="X23962">
        <v>292.54998779296875</v>
      </c>
      <c r="Y23962">
        <v>0.18389999866485596</v>
      </c>
      <c r="Z23962">
        <v>17000</v>
      </c>
      <c r="AA23962">
        <v>33</v>
      </c>
      <c r="AB23962">
        <v>17325</v>
      </c>
    </row>
    <row r="23963" spans="1:28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09</v>
      </c>
      <c r="F23963" t="s">
        <v>38</v>
      </c>
      <c r="G23963" t="s">
        <v>29</v>
      </c>
      <c r="H23963" s="1">
        <v>44480</v>
      </c>
      <c r="I23963" s="1" t="str">
        <f>TEXT(financial_loan[[#This Row],[issue_date]],"mmm")</f>
        <v>Oct</v>
      </c>
      <c r="J23963" s="1" t="str">
        <f>TEXT(financial_loan[[#This Row],[issue_date]],"m")</f>
        <v>10</v>
      </c>
      <c r="K23963" s="1" t="str">
        <f>TEXT(financial_loan[[#This Row],[issue_date]],"yyyy")</f>
        <v>2021</v>
      </c>
      <c r="L23963" s="1">
        <v>44454</v>
      </c>
      <c r="M23963" s="1">
        <v>44454</v>
      </c>
      <c r="N23963" t="s">
        <v>39</v>
      </c>
      <c r="O23963" t="str">
        <f>IF(OR(financial_loan[[#This Row],[loan_status]]="Current",financial_loan[[#This Row],[loan_status]]="Fully Paid"),"Good",IF(financial_loan[[#This Row],[loan_status]]="Charged Off","Bad"))</f>
        <v>Good</v>
      </c>
      <c r="P23963" s="1">
        <v>44484</v>
      </c>
      <c r="Q23963">
        <v>1191477</v>
      </c>
      <c r="R23963" t="s">
        <v>5771</v>
      </c>
      <c r="S23963" t="s">
        <v>40</v>
      </c>
      <c r="T23963" t="s">
        <v>33</v>
      </c>
      <c r="U23963" t="s">
        <v>56</v>
      </c>
      <c r="V23963">
        <v>39996</v>
      </c>
      <c r="W23963">
        <v>0.23639999330043793</v>
      </c>
      <c r="X23963">
        <v>360.41000366210938</v>
      </c>
      <c r="Y23963">
        <v>0.18639999628067017</v>
      </c>
      <c r="Z23963">
        <v>14000</v>
      </c>
      <c r="AA23963">
        <v>18</v>
      </c>
      <c r="AB23963">
        <v>21158</v>
      </c>
    </row>
    <row r="23964" spans="1:28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0</v>
      </c>
      <c r="F23964" t="s">
        <v>38</v>
      </c>
      <c r="G23964" t="s">
        <v>29</v>
      </c>
      <c r="H23964" s="1">
        <v>44327</v>
      </c>
      <c r="I23964" s="1" t="str">
        <f>TEXT(financial_loan[[#This Row],[issue_date]],"mmm")</f>
        <v>May</v>
      </c>
      <c r="J23964" s="1" t="str">
        <f>TEXT(financial_loan[[#This Row],[issue_date]],"m")</f>
        <v>5</v>
      </c>
      <c r="K23964" s="1" t="str">
        <f>TEXT(financial_loan[[#This Row],[issue_date]],"yyyy")</f>
        <v>2021</v>
      </c>
      <c r="L23964" s="1">
        <v>44211</v>
      </c>
      <c r="M23964" s="1">
        <v>44544</v>
      </c>
      <c r="N23964" t="s">
        <v>39</v>
      </c>
      <c r="O23964" t="str">
        <f>IF(OR(financial_loan[[#This Row],[loan_status]]="Current",financial_loan[[#This Row],[loan_status]]="Fully Paid"),"Good",IF(financial_loan[[#This Row],[loan_status]]="Charged Off","Bad"))</f>
        <v>Good</v>
      </c>
      <c r="P23964" s="1">
        <v>44575</v>
      </c>
      <c r="Q23964">
        <v>951411</v>
      </c>
      <c r="R23964" t="s">
        <v>5771</v>
      </c>
      <c r="S23964" t="s">
        <v>871</v>
      </c>
      <c r="T23964" t="s">
        <v>33</v>
      </c>
      <c r="U23964" t="s">
        <v>56</v>
      </c>
      <c r="V23964">
        <v>43200</v>
      </c>
      <c r="W23964">
        <v>0.20080000162124634</v>
      </c>
      <c r="X23964">
        <v>512.1300048828125</v>
      </c>
      <c r="Y23964">
        <v>0.18389999866485596</v>
      </c>
      <c r="Z23964">
        <v>20000</v>
      </c>
      <c r="AA23964">
        <v>17</v>
      </c>
      <c r="AB23964">
        <v>29793</v>
      </c>
    </row>
    <row r="23965" spans="1:28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1</v>
      </c>
      <c r="F23965" t="s">
        <v>38</v>
      </c>
      <c r="G23965" t="s">
        <v>29</v>
      </c>
      <c r="H23965" s="1">
        <v>44207</v>
      </c>
      <c r="I23965" s="1" t="str">
        <f>TEXT(financial_loan[[#This Row],[issue_date]],"mmm")</f>
        <v>Jan</v>
      </c>
      <c r="J23965" s="1" t="str">
        <f>TEXT(financial_loan[[#This Row],[issue_date]],"m")</f>
        <v>1</v>
      </c>
      <c r="K23965" s="1" t="str">
        <f>TEXT(financial_loan[[#This Row],[issue_date]],"yyyy")</f>
        <v>2021</v>
      </c>
      <c r="L23965" s="1">
        <v>44332</v>
      </c>
      <c r="M23965" s="1">
        <v>44392</v>
      </c>
      <c r="N23965" t="s">
        <v>39</v>
      </c>
      <c r="O23965" t="str">
        <f>IF(OR(financial_loan[[#This Row],[loan_status]]="Current",financial_loan[[#This Row],[loan_status]]="Fully Paid"),"Good",IF(financial_loan[[#This Row],[loan_status]]="Charged Off","Bad"))</f>
        <v>Good</v>
      </c>
      <c r="P23965" s="1">
        <v>44423</v>
      </c>
      <c r="Q23965">
        <v>834632</v>
      </c>
      <c r="R23965" t="s">
        <v>5771</v>
      </c>
      <c r="S23965" t="s">
        <v>613</v>
      </c>
      <c r="T23965" t="s">
        <v>33</v>
      </c>
      <c r="U23965" t="s">
        <v>56</v>
      </c>
      <c r="V23965">
        <v>105000</v>
      </c>
      <c r="W23965">
        <v>9.6100002527236938E-2</v>
      </c>
      <c r="X23965">
        <v>623.20001220703125</v>
      </c>
      <c r="Y23965">
        <v>0.17139999568462372</v>
      </c>
      <c r="Z23965">
        <v>25000</v>
      </c>
      <c r="AA23965">
        <v>25</v>
      </c>
      <c r="AB23965">
        <v>36542</v>
      </c>
    </row>
    <row r="23966" spans="1:28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2</v>
      </c>
      <c r="F23966" t="s">
        <v>38</v>
      </c>
      <c r="G23966" t="s">
        <v>29</v>
      </c>
      <c r="H23966" s="1">
        <v>44480</v>
      </c>
      <c r="I23966" s="1" t="str">
        <f>TEXT(financial_loan[[#This Row],[issue_date]],"mmm")</f>
        <v>Oct</v>
      </c>
      <c r="J23966" s="1" t="str">
        <f>TEXT(financial_loan[[#This Row],[issue_date]],"m")</f>
        <v>10</v>
      </c>
      <c r="K23966" s="1" t="str">
        <f>TEXT(financial_loan[[#This Row],[issue_date]],"yyyy")</f>
        <v>2021</v>
      </c>
      <c r="L23966" s="1">
        <v>44298</v>
      </c>
      <c r="M23966" s="1">
        <v>44298</v>
      </c>
      <c r="N23966" t="s">
        <v>39</v>
      </c>
      <c r="O23966" t="str">
        <f>IF(OR(financial_loan[[#This Row],[loan_status]]="Current",financial_loan[[#This Row],[loan_status]]="Fully Paid"),"Good",IF(financial_loan[[#This Row],[loan_status]]="Charged Off","Bad"))</f>
        <v>Good</v>
      </c>
      <c r="P23966" s="1">
        <v>44328</v>
      </c>
      <c r="Q23966">
        <v>1219340</v>
      </c>
      <c r="R23966" t="s">
        <v>5771</v>
      </c>
      <c r="S23966" t="s">
        <v>613</v>
      </c>
      <c r="T23966" t="s">
        <v>33</v>
      </c>
      <c r="U23966" t="s">
        <v>56</v>
      </c>
      <c r="V23966">
        <v>290000</v>
      </c>
      <c r="W23966">
        <v>8.7800003588199615E-2</v>
      </c>
      <c r="X23966">
        <v>916.030029296875</v>
      </c>
      <c r="Y23966">
        <v>0.19419999420642853</v>
      </c>
      <c r="Z23966">
        <v>35000</v>
      </c>
      <c r="AA23966">
        <v>24</v>
      </c>
      <c r="AB23966">
        <v>37775</v>
      </c>
    </row>
    <row r="23967" spans="1:28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 t="str">
        <f>TEXT(financial_loan[[#This Row],[issue_date]],"mmm")</f>
        <v>Oct</v>
      </c>
      <c r="J23967" s="1" t="str">
        <f>TEXT(financial_loan[[#This Row],[issue_date]],"m")</f>
        <v>10</v>
      </c>
      <c r="K23967" s="1" t="str">
        <f>TEXT(financial_loan[[#This Row],[issue_date]],"yyyy")</f>
        <v>2021</v>
      </c>
      <c r="L23967" s="1">
        <v>44389</v>
      </c>
      <c r="M23967" s="1">
        <v>44359</v>
      </c>
      <c r="N23967" t="s">
        <v>39</v>
      </c>
      <c r="O23967" t="str">
        <f>IF(OR(financial_loan[[#This Row],[loan_status]]="Current",financial_loan[[#This Row],[loan_status]]="Fully Paid"),"Good",IF(financial_loan[[#This Row],[loan_status]]="Charged Off","Bad"))</f>
        <v>Good</v>
      </c>
      <c r="P23967" s="1">
        <v>44389</v>
      </c>
      <c r="Q23967">
        <v>762760</v>
      </c>
      <c r="R23967" t="s">
        <v>5771</v>
      </c>
      <c r="S23967" t="s">
        <v>1142</v>
      </c>
      <c r="T23967" t="s">
        <v>33</v>
      </c>
      <c r="U23967" t="s">
        <v>56</v>
      </c>
      <c r="V23967">
        <v>90000</v>
      </c>
      <c r="W23967">
        <v>0.18129999935626984</v>
      </c>
      <c r="X23967">
        <v>321.98001098632813</v>
      </c>
      <c r="Y23967">
        <v>0.17560000717639923</v>
      </c>
      <c r="Z23967">
        <v>15000</v>
      </c>
      <c r="AA23967">
        <v>28</v>
      </c>
      <c r="AB23967">
        <v>15840</v>
      </c>
    </row>
    <row r="23968" spans="1:28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3</v>
      </c>
      <c r="F23968" t="s">
        <v>38</v>
      </c>
      <c r="G23968" t="s">
        <v>29</v>
      </c>
      <c r="H23968" s="1">
        <v>44266</v>
      </c>
      <c r="I23968" s="1" t="str">
        <f>TEXT(financial_loan[[#This Row],[issue_date]],"mmm")</f>
        <v>Mar</v>
      </c>
      <c r="J23968" s="1" t="str">
        <f>TEXT(financial_loan[[#This Row],[issue_date]],"m")</f>
        <v>3</v>
      </c>
      <c r="K23968" s="1" t="str">
        <f>TEXT(financial_loan[[#This Row],[issue_date]],"yyyy")</f>
        <v>2021</v>
      </c>
      <c r="L23968" s="1">
        <v>44332</v>
      </c>
      <c r="M23968" s="1">
        <v>44299</v>
      </c>
      <c r="N23968" t="s">
        <v>39</v>
      </c>
      <c r="O23968" t="str">
        <f>IF(OR(financial_loan[[#This Row],[loan_status]]="Current",financial_loan[[#This Row],[loan_status]]="Fully Paid"),"Good",IF(financial_loan[[#This Row],[loan_status]]="Charged Off","Bad"))</f>
        <v>Good</v>
      </c>
      <c r="P23968" s="1">
        <v>44329</v>
      </c>
      <c r="Q23968">
        <v>879939</v>
      </c>
      <c r="R23968" t="s">
        <v>5771</v>
      </c>
      <c r="S23968" t="s">
        <v>892</v>
      </c>
      <c r="T23968" t="s">
        <v>33</v>
      </c>
      <c r="U23968" t="s">
        <v>56</v>
      </c>
      <c r="V23968">
        <v>121296</v>
      </c>
      <c r="W23968">
        <v>0.22499999403953552</v>
      </c>
      <c r="X23968">
        <v>531.9000244140625</v>
      </c>
      <c r="Y23968">
        <v>0.17880000174045563</v>
      </c>
      <c r="Z23968">
        <v>21000</v>
      </c>
      <c r="AA23968">
        <v>27</v>
      </c>
      <c r="AB23968">
        <v>27725</v>
      </c>
    </row>
    <row r="23969" spans="1:28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4</v>
      </c>
      <c r="F23969" t="s">
        <v>38</v>
      </c>
      <c r="G23969" t="s">
        <v>29</v>
      </c>
      <c r="H23969" s="1">
        <v>44388</v>
      </c>
      <c r="I23969" s="1" t="str">
        <f>TEXT(financial_loan[[#This Row],[issue_date]],"mmm")</f>
        <v>Jul</v>
      </c>
      <c r="J23969" s="1" t="str">
        <f>TEXT(financial_loan[[#This Row],[issue_date]],"m")</f>
        <v>7</v>
      </c>
      <c r="K23969" s="1" t="str">
        <f>TEXT(financial_loan[[#This Row],[issue_date]],"yyyy")</f>
        <v>2021</v>
      </c>
      <c r="L23969" s="1">
        <v>44298</v>
      </c>
      <c r="M23969" s="1">
        <v>44298</v>
      </c>
      <c r="N23969" t="s">
        <v>39</v>
      </c>
      <c r="O23969" t="str">
        <f>IF(OR(financial_loan[[#This Row],[loan_status]]="Current",financial_loan[[#This Row],[loan_status]]="Fully Paid"),"Good",IF(financial_loan[[#This Row],[loan_status]]="Charged Off","Bad"))</f>
        <v>Good</v>
      </c>
      <c r="P23969" s="1">
        <v>44328</v>
      </c>
      <c r="Q23969">
        <v>1006971</v>
      </c>
      <c r="R23969" t="s">
        <v>5771</v>
      </c>
      <c r="S23969" t="s">
        <v>40</v>
      </c>
      <c r="T23969" t="s">
        <v>33</v>
      </c>
      <c r="U23969" t="s">
        <v>56</v>
      </c>
      <c r="V23969">
        <v>40000</v>
      </c>
      <c r="W23969">
        <v>0.2046000063419342</v>
      </c>
      <c r="X23969">
        <v>577.58001708984375</v>
      </c>
      <c r="Y23969">
        <v>0.17990000545978546</v>
      </c>
      <c r="Z23969">
        <v>22750</v>
      </c>
      <c r="AA23969">
        <v>18</v>
      </c>
      <c r="AB23969">
        <v>25687</v>
      </c>
    </row>
    <row r="23970" spans="1:28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 t="str">
        <f>TEXT(financial_loan[[#This Row],[issue_date]],"mmm")</f>
        <v>Apr</v>
      </c>
      <c r="J23970" s="1" t="str">
        <f>TEXT(financial_loan[[#This Row],[issue_date]],"m")</f>
        <v>4</v>
      </c>
      <c r="K23970" s="1" t="str">
        <f>TEXT(financial_loan[[#This Row],[issue_date]],"yyyy")</f>
        <v>2021</v>
      </c>
      <c r="L23970" s="1">
        <v>44453</v>
      </c>
      <c r="M23970" s="1">
        <v>44453</v>
      </c>
      <c r="N23970" t="s">
        <v>39</v>
      </c>
      <c r="O23970" t="str">
        <f>IF(OR(financial_loan[[#This Row],[loan_status]]="Current",financial_loan[[#This Row],[loan_status]]="Fully Paid"),"Good",IF(financial_loan[[#This Row],[loan_status]]="Charged Off","Bad"))</f>
        <v>Good</v>
      </c>
      <c r="P23970" s="1">
        <v>44483</v>
      </c>
      <c r="Q23970">
        <v>900478</v>
      </c>
      <c r="R23970" t="s">
        <v>5771</v>
      </c>
      <c r="S23970" t="s">
        <v>40</v>
      </c>
      <c r="T23970" t="s">
        <v>33</v>
      </c>
      <c r="U23970" t="s">
        <v>56</v>
      </c>
      <c r="V23970">
        <v>64800</v>
      </c>
      <c r="W23970">
        <v>0.21799999475479126</v>
      </c>
      <c r="X23970">
        <v>735.94000244140625</v>
      </c>
      <c r="Y23970">
        <v>0.164000004529953</v>
      </c>
      <c r="Z23970">
        <v>30000</v>
      </c>
      <c r="AA23970">
        <v>18</v>
      </c>
      <c r="AB23970">
        <v>42415</v>
      </c>
    </row>
    <row r="23971" spans="1:28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5</v>
      </c>
      <c r="F23971" t="s">
        <v>38</v>
      </c>
      <c r="G23971" t="s">
        <v>29</v>
      </c>
      <c r="H23971" s="1">
        <v>44450</v>
      </c>
      <c r="I23971" s="1" t="str">
        <f>TEXT(financial_loan[[#This Row],[issue_date]],"mmm")</f>
        <v>Sep</v>
      </c>
      <c r="J23971" s="1" t="str">
        <f>TEXT(financial_loan[[#This Row],[issue_date]],"m")</f>
        <v>9</v>
      </c>
      <c r="K23971" s="1" t="str">
        <f>TEXT(financial_loan[[#This Row],[issue_date]],"yyyy")</f>
        <v>2021</v>
      </c>
      <c r="L23971" s="1">
        <v>44451</v>
      </c>
      <c r="M23971" s="1">
        <v>44451</v>
      </c>
      <c r="N23971" t="s">
        <v>39</v>
      </c>
      <c r="O23971" t="str">
        <f>IF(OR(financial_loan[[#This Row],[loan_status]]="Current",financial_loan[[#This Row],[loan_status]]="Fully Paid"),"Good",IF(financial_loan[[#This Row],[loan_status]]="Charged Off","Bad"))</f>
        <v>Good</v>
      </c>
      <c r="P23971" s="1">
        <v>44481</v>
      </c>
      <c r="Q23971">
        <v>1107715</v>
      </c>
      <c r="R23971" t="s">
        <v>5771</v>
      </c>
      <c r="S23971" t="s">
        <v>40</v>
      </c>
      <c r="T23971" t="s">
        <v>33</v>
      </c>
      <c r="U23971" t="s">
        <v>56</v>
      </c>
      <c r="V23971">
        <v>68000</v>
      </c>
      <c r="W23971">
        <v>0.20509999990463257</v>
      </c>
      <c r="X23971">
        <v>592.09002685546875</v>
      </c>
      <c r="Y23971">
        <v>0.18639999628067017</v>
      </c>
      <c r="Z23971">
        <v>23000</v>
      </c>
      <c r="AA23971">
        <v>25</v>
      </c>
      <c r="AB23971">
        <v>26094</v>
      </c>
    </row>
    <row r="23972" spans="1:28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 t="str">
        <f>TEXT(financial_loan[[#This Row],[issue_date]],"mmm")</f>
        <v>Mar</v>
      </c>
      <c r="J23972" s="1" t="str">
        <f>TEXT(financial_loan[[#This Row],[issue_date]],"m")</f>
        <v>3</v>
      </c>
      <c r="K23972" s="1" t="str">
        <f>TEXT(financial_loan[[#This Row],[issue_date]],"yyyy")</f>
        <v>2021</v>
      </c>
      <c r="L23972" s="1">
        <v>44484</v>
      </c>
      <c r="M23972" s="1">
        <v>44484</v>
      </c>
      <c r="N23972" t="s">
        <v>39</v>
      </c>
      <c r="O23972" t="str">
        <f>IF(OR(financial_loan[[#This Row],[loan_status]]="Current",financial_loan[[#This Row],[loan_status]]="Fully Paid"),"Good",IF(financial_loan[[#This Row],[loan_status]]="Charged Off","Bad"))</f>
        <v>Good</v>
      </c>
      <c r="P23972" s="1">
        <v>44515</v>
      </c>
      <c r="Q23972">
        <v>878491</v>
      </c>
      <c r="R23972" t="s">
        <v>5771</v>
      </c>
      <c r="S23972" t="s">
        <v>40</v>
      </c>
      <c r="T23972" t="s">
        <v>33</v>
      </c>
      <c r="U23972" t="s">
        <v>56</v>
      </c>
      <c r="V23972">
        <v>100000</v>
      </c>
      <c r="W23972">
        <v>0.18050000071525574</v>
      </c>
      <c r="X23972">
        <v>512.09002685546875</v>
      </c>
      <c r="Y23972">
        <v>0.164000004529953</v>
      </c>
      <c r="Z23972">
        <v>30000</v>
      </c>
      <c r="AA23972">
        <v>36</v>
      </c>
      <c r="AB23972">
        <v>30640</v>
      </c>
    </row>
    <row r="23973" spans="1:28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 t="str">
        <f>TEXT(financial_loan[[#This Row],[issue_date]],"mmm")</f>
        <v>Mar</v>
      </c>
      <c r="J23973" s="1" t="str">
        <f>TEXT(financial_loan[[#This Row],[issue_date]],"m")</f>
        <v>3</v>
      </c>
      <c r="K23973" s="1" t="str">
        <f>TEXT(financial_loan[[#This Row],[issue_date]],"yyyy")</f>
        <v>2021</v>
      </c>
      <c r="L23973" s="1">
        <v>44302</v>
      </c>
      <c r="M23973" s="1">
        <v>44454</v>
      </c>
      <c r="N23973" t="s">
        <v>39</v>
      </c>
      <c r="O23973" t="str">
        <f>IF(OR(financial_loan[[#This Row],[loan_status]]="Current",financial_loan[[#This Row],[loan_status]]="Fully Paid"),"Good",IF(financial_loan[[#This Row],[loan_status]]="Charged Off","Bad"))</f>
        <v>Good</v>
      </c>
      <c r="P23973" s="1">
        <v>44484</v>
      </c>
      <c r="Q23973">
        <v>899458</v>
      </c>
      <c r="R23973" t="s">
        <v>5771</v>
      </c>
      <c r="S23973" t="s">
        <v>40</v>
      </c>
      <c r="T23973" t="s">
        <v>33</v>
      </c>
      <c r="U23973" t="s">
        <v>56</v>
      </c>
      <c r="V23973">
        <v>140004</v>
      </c>
      <c r="W23973">
        <v>0.26759999990463257</v>
      </c>
      <c r="X23973">
        <v>735.94000244140625</v>
      </c>
      <c r="Y23973">
        <v>0.164000004529953</v>
      </c>
      <c r="Z23973">
        <v>30000</v>
      </c>
      <c r="AA23973">
        <v>28</v>
      </c>
      <c r="AB23973">
        <v>43915</v>
      </c>
    </row>
    <row r="23974" spans="1:28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 t="str">
        <f>TEXT(financial_loan[[#This Row],[issue_date]],"mmm")</f>
        <v>Aug</v>
      </c>
      <c r="J23974" s="1" t="str">
        <f>TEXT(financial_loan[[#This Row],[issue_date]],"m")</f>
        <v>8</v>
      </c>
      <c r="K23974" s="1" t="str">
        <f>TEXT(financial_loan[[#This Row],[issue_date]],"yyyy")</f>
        <v>2021</v>
      </c>
      <c r="L23974" s="1">
        <v>44332</v>
      </c>
      <c r="M23974" s="1">
        <v>44391</v>
      </c>
      <c r="N23974" t="s">
        <v>39</v>
      </c>
      <c r="O23974" t="str">
        <f>IF(OR(financial_loan[[#This Row],[loan_status]]="Current",financial_loan[[#This Row],[loan_status]]="Fully Paid"),"Good",IF(financial_loan[[#This Row],[loan_status]]="Charged Off","Bad"))</f>
        <v>Good</v>
      </c>
      <c r="P23974" s="1">
        <v>44422</v>
      </c>
      <c r="Q23974">
        <v>731220</v>
      </c>
      <c r="R23974" t="s">
        <v>5771</v>
      </c>
      <c r="S23974" t="s">
        <v>871</v>
      </c>
      <c r="T23974" t="s">
        <v>33</v>
      </c>
      <c r="U23974" t="s">
        <v>56</v>
      </c>
      <c r="V23974">
        <v>105000</v>
      </c>
      <c r="W23974">
        <v>8.1000000238418579E-2</v>
      </c>
      <c r="X23974">
        <v>519.8800048828125</v>
      </c>
      <c r="Y23974">
        <v>0.16820000112056732</v>
      </c>
      <c r="Z23974">
        <v>21000</v>
      </c>
      <c r="AA23974">
        <v>19</v>
      </c>
      <c r="AB23974">
        <v>30481</v>
      </c>
    </row>
    <row r="23975" spans="1:28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6</v>
      </c>
      <c r="F23975" t="s">
        <v>38</v>
      </c>
      <c r="G23975" t="s">
        <v>29</v>
      </c>
      <c r="H23975" s="1">
        <v>44207</v>
      </c>
      <c r="I23975" s="1" t="str">
        <f>TEXT(financial_loan[[#This Row],[issue_date]],"mmm")</f>
        <v>Jan</v>
      </c>
      <c r="J23975" s="1" t="str">
        <f>TEXT(financial_loan[[#This Row],[issue_date]],"m")</f>
        <v>1</v>
      </c>
      <c r="K23975" s="1" t="str">
        <f>TEXT(financial_loan[[#This Row],[issue_date]],"yyyy")</f>
        <v>2021</v>
      </c>
      <c r="L23975" s="1">
        <v>44332</v>
      </c>
      <c r="M23975" s="1">
        <v>44513</v>
      </c>
      <c r="N23975" t="s">
        <v>39</v>
      </c>
      <c r="O23975" t="str">
        <f>IF(OR(financial_loan[[#This Row],[loan_status]]="Current",financial_loan[[#This Row],[loan_status]]="Fully Paid"),"Good",IF(financial_loan[[#This Row],[loan_status]]="Charged Off","Bad"))</f>
        <v>Good</v>
      </c>
      <c r="P23975" s="1">
        <v>44543</v>
      </c>
      <c r="Q23975">
        <v>832691</v>
      </c>
      <c r="R23975" t="s">
        <v>5771</v>
      </c>
      <c r="S23975" t="s">
        <v>613</v>
      </c>
      <c r="T23975" t="s">
        <v>33</v>
      </c>
      <c r="U23975" t="s">
        <v>56</v>
      </c>
      <c r="V23975">
        <v>51000</v>
      </c>
      <c r="W23975">
        <v>0.19249999523162842</v>
      </c>
      <c r="X23975">
        <v>567.1199951171875</v>
      </c>
      <c r="Y23975">
        <v>0.17139999568462372</v>
      </c>
      <c r="Z23975">
        <v>22750</v>
      </c>
      <c r="AA23975">
        <v>10</v>
      </c>
      <c r="AB23975">
        <v>31347</v>
      </c>
    </row>
    <row r="23976" spans="1:28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 t="str">
        <f>TEXT(financial_loan[[#This Row],[issue_date]],"mmm")</f>
        <v>Apr</v>
      </c>
      <c r="J23976" s="1" t="str">
        <f>TEXT(financial_loan[[#This Row],[issue_date]],"m")</f>
        <v>4</v>
      </c>
      <c r="K23976" s="1" t="str">
        <f>TEXT(financial_loan[[#This Row],[issue_date]],"yyyy")</f>
        <v>2021</v>
      </c>
      <c r="L23976" s="1">
        <v>44388</v>
      </c>
      <c r="M23976" s="1">
        <v>44388</v>
      </c>
      <c r="N23976" t="s">
        <v>39</v>
      </c>
      <c r="O23976" t="str">
        <f>IF(OR(financial_loan[[#This Row],[loan_status]]="Current",financial_loan[[#This Row],[loan_status]]="Fully Paid"),"Good",IF(financial_loan[[#This Row],[loan_status]]="Charged Off","Bad"))</f>
        <v>Good</v>
      </c>
      <c r="P23976" s="1">
        <v>44419</v>
      </c>
      <c r="Q23976">
        <v>905296</v>
      </c>
      <c r="R23976" t="s">
        <v>5771</v>
      </c>
      <c r="S23976" t="s">
        <v>1142</v>
      </c>
      <c r="T23976" t="s">
        <v>33</v>
      </c>
      <c r="U23976" t="s">
        <v>56</v>
      </c>
      <c r="V23976">
        <v>55000</v>
      </c>
      <c r="W23976">
        <v>0.18629999458789825</v>
      </c>
      <c r="X23976">
        <v>402.04998779296875</v>
      </c>
      <c r="Y23976">
        <v>0.17509999871253967</v>
      </c>
      <c r="Z23976">
        <v>16000</v>
      </c>
      <c r="AA23976">
        <v>16</v>
      </c>
      <c r="AB23976">
        <v>16693</v>
      </c>
    </row>
    <row r="23977" spans="1:28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7</v>
      </c>
      <c r="F23977" t="s">
        <v>38</v>
      </c>
      <c r="G23977" t="s">
        <v>29</v>
      </c>
      <c r="H23977" s="1">
        <v>44358</v>
      </c>
      <c r="I23977" s="1" t="str">
        <f>TEXT(financial_loan[[#This Row],[issue_date]],"mmm")</f>
        <v>Jun</v>
      </c>
      <c r="J23977" s="1" t="str">
        <f>TEXT(financial_loan[[#This Row],[issue_date]],"m")</f>
        <v>6</v>
      </c>
      <c r="K23977" s="1" t="str">
        <f>TEXT(financial_loan[[#This Row],[issue_date]],"yyyy")</f>
        <v>2021</v>
      </c>
      <c r="L23977" s="1">
        <v>44332</v>
      </c>
      <c r="M23977" s="1">
        <v>44329</v>
      </c>
      <c r="N23977" t="s">
        <v>39</v>
      </c>
      <c r="O23977" t="str">
        <f>IF(OR(financial_loan[[#This Row],[loan_status]]="Current",financial_loan[[#This Row],[loan_status]]="Fully Paid"),"Good",IF(financial_loan[[#This Row],[loan_status]]="Charged Off","Bad"))</f>
        <v>Good</v>
      </c>
      <c r="P23977" s="1">
        <v>44360</v>
      </c>
      <c r="Q23977">
        <v>987339</v>
      </c>
      <c r="R23977" t="s">
        <v>5771</v>
      </c>
      <c r="S23977" t="s">
        <v>892</v>
      </c>
      <c r="T23977" t="s">
        <v>33</v>
      </c>
      <c r="U23977" t="s">
        <v>56</v>
      </c>
      <c r="V23977">
        <v>78000</v>
      </c>
      <c r="W23977">
        <v>0.21719999611377716</v>
      </c>
      <c r="X23977">
        <v>523.80999755859375</v>
      </c>
      <c r="Y23977">
        <v>0.19689999520778656</v>
      </c>
      <c r="Z23977">
        <v>24000</v>
      </c>
      <c r="AA23977">
        <v>32</v>
      </c>
      <c r="AB23977">
        <v>26490</v>
      </c>
    </row>
    <row r="23978" spans="1:28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8</v>
      </c>
      <c r="F23978" t="s">
        <v>38</v>
      </c>
      <c r="G23978" t="s">
        <v>29</v>
      </c>
      <c r="H23978" s="1">
        <v>44207</v>
      </c>
      <c r="I23978" s="1" t="str">
        <f>TEXT(financial_loan[[#This Row],[issue_date]],"mmm")</f>
        <v>Jan</v>
      </c>
      <c r="J23978" s="1" t="str">
        <f>TEXT(financial_loan[[#This Row],[issue_date]],"m")</f>
        <v>1</v>
      </c>
      <c r="K23978" s="1" t="str">
        <f>TEXT(financial_loan[[#This Row],[issue_date]],"yyyy")</f>
        <v>2021</v>
      </c>
      <c r="L23978" s="1">
        <v>44271</v>
      </c>
      <c r="M23978" s="1">
        <v>44243</v>
      </c>
      <c r="N23978" t="s">
        <v>39</v>
      </c>
      <c r="O23978" t="str">
        <f>IF(OR(financial_loan[[#This Row],[loan_status]]="Current",financial_loan[[#This Row],[loan_status]]="Fully Paid"),"Good",IF(financial_loan[[#This Row],[loan_status]]="Charged Off","Bad"))</f>
        <v>Good</v>
      </c>
      <c r="P23978" s="1">
        <v>44271</v>
      </c>
      <c r="Q23978">
        <v>837223</v>
      </c>
      <c r="R23978" t="s">
        <v>5771</v>
      </c>
      <c r="S23978" t="s">
        <v>40</v>
      </c>
      <c r="T23978" t="s">
        <v>33</v>
      </c>
      <c r="U23978" t="s">
        <v>56</v>
      </c>
      <c r="V23978">
        <v>47496</v>
      </c>
      <c r="W23978">
        <v>0.15410000085830688</v>
      </c>
      <c r="X23978">
        <v>196.25</v>
      </c>
      <c r="Y23978">
        <v>0.164000004529953</v>
      </c>
      <c r="Z23978">
        <v>8000</v>
      </c>
      <c r="AA23978">
        <v>20</v>
      </c>
      <c r="AB23978">
        <v>11775</v>
      </c>
    </row>
    <row r="23979" spans="1:28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19</v>
      </c>
      <c r="F23979" t="s">
        <v>38</v>
      </c>
      <c r="G23979" t="s">
        <v>29</v>
      </c>
      <c r="H23979" s="1">
        <v>44480</v>
      </c>
      <c r="I23979" s="1" t="str">
        <f>TEXT(financial_loan[[#This Row],[issue_date]],"mmm")</f>
        <v>Oct</v>
      </c>
      <c r="J23979" s="1" t="str">
        <f>TEXT(financial_loan[[#This Row],[issue_date]],"m")</f>
        <v>10</v>
      </c>
      <c r="K23979" s="1" t="str">
        <f>TEXT(financial_loan[[#This Row],[issue_date]],"yyyy")</f>
        <v>2021</v>
      </c>
      <c r="L23979" s="1">
        <v>44242</v>
      </c>
      <c r="M23979" s="1">
        <v>44242</v>
      </c>
      <c r="N23979" t="s">
        <v>39</v>
      </c>
      <c r="O23979" t="str">
        <f>IF(OR(financial_loan[[#This Row],[loan_status]]="Current",financial_loan[[#This Row],[loan_status]]="Fully Paid"),"Good",IF(financial_loan[[#This Row],[loan_status]]="Charged Off","Bad"))</f>
        <v>Good</v>
      </c>
      <c r="P23979" s="1">
        <v>44270</v>
      </c>
      <c r="Q23979">
        <v>1195825</v>
      </c>
      <c r="R23979" t="s">
        <v>5771</v>
      </c>
      <c r="S23979" t="s">
        <v>613</v>
      </c>
      <c r="T23979" t="s">
        <v>33</v>
      </c>
      <c r="U23979" t="s">
        <v>56</v>
      </c>
      <c r="V23979">
        <v>250000</v>
      </c>
      <c r="W23979">
        <v>0.11289999634027481</v>
      </c>
      <c r="X23979">
        <v>916.030029296875</v>
      </c>
      <c r="Y23979">
        <v>0.19419999420642853</v>
      </c>
      <c r="Z23979">
        <v>35000</v>
      </c>
      <c r="AA23979">
        <v>23</v>
      </c>
      <c r="AB23979">
        <v>52203</v>
      </c>
    </row>
    <row r="23980" spans="1:28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20</v>
      </c>
      <c r="F23980" t="s">
        <v>38</v>
      </c>
      <c r="G23980" t="s">
        <v>29</v>
      </c>
      <c r="H23980" s="1">
        <v>44480</v>
      </c>
      <c r="I23980" s="1" t="str">
        <f>TEXT(financial_loan[[#This Row],[issue_date]],"mmm")</f>
        <v>Oct</v>
      </c>
      <c r="J23980" s="1" t="str">
        <f>TEXT(financial_loan[[#This Row],[issue_date]],"m")</f>
        <v>10</v>
      </c>
      <c r="K23980" s="1" t="str">
        <f>TEXT(financial_loan[[#This Row],[issue_date]],"yyyy")</f>
        <v>2021</v>
      </c>
      <c r="L23980" s="1">
        <v>44331</v>
      </c>
      <c r="M23980" s="1">
        <v>44301</v>
      </c>
      <c r="N23980" t="s">
        <v>39</v>
      </c>
      <c r="O23980" t="str">
        <f>IF(OR(financial_loan[[#This Row],[loan_status]]="Current",financial_loan[[#This Row],[loan_status]]="Fully Paid"),"Good",IF(financial_loan[[#This Row],[loan_status]]="Charged Off","Bad"))</f>
        <v>Good</v>
      </c>
      <c r="P23980" s="1">
        <v>44331</v>
      </c>
      <c r="Q23980">
        <v>1145621</v>
      </c>
      <c r="R23980" t="s">
        <v>5771</v>
      </c>
      <c r="S23980" t="s">
        <v>613</v>
      </c>
      <c r="T23980" t="s">
        <v>33</v>
      </c>
      <c r="U23980" t="s">
        <v>56</v>
      </c>
      <c r="V23980">
        <v>51000</v>
      </c>
      <c r="W23980">
        <v>0.20450000464916229</v>
      </c>
      <c r="X23980">
        <v>366.42001342773438</v>
      </c>
      <c r="Y23980">
        <v>0.19419999420642853</v>
      </c>
      <c r="Z23980">
        <v>14000</v>
      </c>
      <c r="AA23980">
        <v>29</v>
      </c>
      <c r="AB23980">
        <v>21123</v>
      </c>
    </row>
    <row r="23981" spans="1:28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 t="str">
        <f>TEXT(financial_loan[[#This Row],[issue_date]],"mmm")</f>
        <v>Sep</v>
      </c>
      <c r="J23981" s="1" t="str">
        <f>TEXT(financial_loan[[#This Row],[issue_date]],"m")</f>
        <v>9</v>
      </c>
      <c r="K23981" s="1" t="str">
        <f>TEXT(financial_loan[[#This Row],[issue_date]],"yyyy")</f>
        <v>2021</v>
      </c>
      <c r="L23981" s="1">
        <v>44332</v>
      </c>
      <c r="M23981" s="1">
        <v>44210</v>
      </c>
      <c r="N23981" t="s">
        <v>39</v>
      </c>
      <c r="O23981" t="str">
        <f>IF(OR(financial_loan[[#This Row],[loan_status]]="Current",financial_loan[[#This Row],[loan_status]]="Fully Paid"),"Good",IF(financial_loan[[#This Row],[loan_status]]="Charged Off","Bad"))</f>
        <v>Good</v>
      </c>
      <c r="P23981" s="1">
        <v>44241</v>
      </c>
      <c r="Q23981">
        <v>1029744</v>
      </c>
      <c r="R23981" t="s">
        <v>5771</v>
      </c>
      <c r="S23981" t="s">
        <v>40</v>
      </c>
      <c r="T23981" t="s">
        <v>33</v>
      </c>
      <c r="U23981" t="s">
        <v>56</v>
      </c>
      <c r="V23981">
        <v>75996</v>
      </c>
      <c r="W23981">
        <v>0.19339999556541443</v>
      </c>
      <c r="X23981">
        <v>710.8699951171875</v>
      </c>
      <c r="Y23981">
        <v>0.17990000545978546</v>
      </c>
      <c r="Z23981">
        <v>28000</v>
      </c>
      <c r="AA23981">
        <v>20</v>
      </c>
      <c r="AB23981">
        <v>37869</v>
      </c>
    </row>
    <row r="23982" spans="1:28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1</v>
      </c>
      <c r="F23982" t="s">
        <v>38</v>
      </c>
      <c r="G23982" t="s">
        <v>29</v>
      </c>
      <c r="H23982" s="1">
        <v>44419</v>
      </c>
      <c r="I23982" s="1" t="str">
        <f>TEXT(financial_loan[[#This Row],[issue_date]],"mmm")</f>
        <v>Aug</v>
      </c>
      <c r="J23982" s="1" t="str">
        <f>TEXT(financial_loan[[#This Row],[issue_date]],"m")</f>
        <v>8</v>
      </c>
      <c r="K23982" s="1" t="str">
        <f>TEXT(financial_loan[[#This Row],[issue_date]],"yyyy")</f>
        <v>2021</v>
      </c>
      <c r="L23982" s="1">
        <v>44482</v>
      </c>
      <c r="M23982" s="1">
        <v>44482</v>
      </c>
      <c r="N23982" t="s">
        <v>39</v>
      </c>
      <c r="O23982" t="str">
        <f>IF(OR(financial_loan[[#This Row],[loan_status]]="Current",financial_loan[[#This Row],[loan_status]]="Fully Paid"),"Good",IF(financial_loan[[#This Row],[loan_status]]="Charged Off","Bad"))</f>
        <v>Good</v>
      </c>
      <c r="P23982" s="1">
        <v>44513</v>
      </c>
      <c r="Q23982">
        <v>1065892</v>
      </c>
      <c r="R23982" t="s">
        <v>5771</v>
      </c>
      <c r="S23982" t="s">
        <v>871</v>
      </c>
      <c r="T23982" t="s">
        <v>33</v>
      </c>
      <c r="U23982" t="s">
        <v>56</v>
      </c>
      <c r="V23982">
        <v>41520</v>
      </c>
      <c r="W23982">
        <v>0.13789999485015869</v>
      </c>
      <c r="X23982">
        <v>409.70001220703125</v>
      </c>
      <c r="Y23982">
        <v>0.18389999866485596</v>
      </c>
      <c r="Z23982">
        <v>16000</v>
      </c>
      <c r="AA23982">
        <v>8</v>
      </c>
      <c r="AB23982">
        <v>21279</v>
      </c>
    </row>
    <row r="23983" spans="1:28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2</v>
      </c>
      <c r="F23983" t="s">
        <v>38</v>
      </c>
      <c r="G23983" t="s">
        <v>29</v>
      </c>
      <c r="H23983" s="1">
        <v>44510</v>
      </c>
      <c r="I23983" s="1" t="str">
        <f>TEXT(financial_loan[[#This Row],[issue_date]],"mmm")</f>
        <v>Nov</v>
      </c>
      <c r="J23983" s="1" t="str">
        <f>TEXT(financial_loan[[#This Row],[issue_date]],"m")</f>
        <v>11</v>
      </c>
      <c r="K23983" s="1" t="str">
        <f>TEXT(financial_loan[[#This Row],[issue_date]],"yyyy")</f>
        <v>2021</v>
      </c>
      <c r="L23983" s="1">
        <v>44515</v>
      </c>
      <c r="M23983" s="1">
        <v>44545</v>
      </c>
      <c r="N23983" t="s">
        <v>39</v>
      </c>
      <c r="O23983" t="str">
        <f>IF(OR(financial_loan[[#This Row],[loan_status]]="Current",financial_loan[[#This Row],[loan_status]]="Fully Paid"),"Good",IF(financial_loan[[#This Row],[loan_status]]="Charged Off","Bad"))</f>
        <v>Good</v>
      </c>
      <c r="P23983" s="1">
        <v>44576</v>
      </c>
      <c r="Q23983">
        <v>789966</v>
      </c>
      <c r="R23983" t="s">
        <v>5771</v>
      </c>
      <c r="S23983" t="s">
        <v>871</v>
      </c>
      <c r="T23983" t="s">
        <v>33</v>
      </c>
      <c r="U23983" t="s">
        <v>56</v>
      </c>
      <c r="V23983">
        <v>145000</v>
      </c>
      <c r="W23983">
        <v>0.16930000483989716</v>
      </c>
      <c r="X23983">
        <v>279.17001342773438</v>
      </c>
      <c r="Y23983">
        <v>0.1632000058889389</v>
      </c>
      <c r="Z23983">
        <v>11400</v>
      </c>
      <c r="AA23983">
        <v>49</v>
      </c>
      <c r="AB23983">
        <v>16750</v>
      </c>
    </row>
    <row r="23984" spans="1:28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3</v>
      </c>
      <c r="F23984" t="s">
        <v>38</v>
      </c>
      <c r="G23984" t="s">
        <v>29</v>
      </c>
      <c r="H23984" s="1">
        <v>44480</v>
      </c>
      <c r="I23984" s="1" t="str">
        <f>TEXT(financial_loan[[#This Row],[issue_date]],"mmm")</f>
        <v>Oct</v>
      </c>
      <c r="J23984" s="1" t="str">
        <f>TEXT(financial_loan[[#This Row],[issue_date]],"m")</f>
        <v>10</v>
      </c>
      <c r="K23984" s="1" t="str">
        <f>TEXT(financial_loan[[#This Row],[issue_date]],"yyyy")</f>
        <v>2021</v>
      </c>
      <c r="L23984" s="1">
        <v>44269</v>
      </c>
      <c r="M23984" s="1">
        <v>44269</v>
      </c>
      <c r="N23984" t="s">
        <v>39</v>
      </c>
      <c r="O23984" t="str">
        <f>IF(OR(financial_loan[[#This Row],[loan_status]]="Current",financial_loan[[#This Row],[loan_status]]="Fully Paid"),"Good",IF(financial_loan[[#This Row],[loan_status]]="Charged Off","Bad"))</f>
        <v>Good</v>
      </c>
      <c r="P23984" s="1">
        <v>44300</v>
      </c>
      <c r="Q23984">
        <v>1078453</v>
      </c>
      <c r="R23984" t="s">
        <v>5771</v>
      </c>
      <c r="S23984" t="s">
        <v>892</v>
      </c>
      <c r="T23984" t="s">
        <v>33</v>
      </c>
      <c r="U23984" t="s">
        <v>56</v>
      </c>
      <c r="V23984">
        <v>72996</v>
      </c>
      <c r="W23984">
        <v>0.2167000025510788</v>
      </c>
      <c r="X23984">
        <v>799.84002685546875</v>
      </c>
      <c r="Y23984">
        <v>0.20299999415874481</v>
      </c>
      <c r="Z23984">
        <v>30000</v>
      </c>
      <c r="AA23984">
        <v>32</v>
      </c>
      <c r="AB23984">
        <v>41840</v>
      </c>
    </row>
    <row r="23985" spans="1:28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4</v>
      </c>
      <c r="F23985" t="s">
        <v>38</v>
      </c>
      <c r="G23985" t="s">
        <v>29</v>
      </c>
      <c r="H23985" s="1">
        <v>44358</v>
      </c>
      <c r="I23985" s="1" t="str">
        <f>TEXT(financial_loan[[#This Row],[issue_date]],"mmm")</f>
        <v>Jun</v>
      </c>
      <c r="J23985" s="1" t="str">
        <f>TEXT(financial_loan[[#This Row],[issue_date]],"m")</f>
        <v>6</v>
      </c>
      <c r="K23985" s="1" t="str">
        <f>TEXT(financial_loan[[#This Row],[issue_date]],"yyyy")</f>
        <v>2021</v>
      </c>
      <c r="L23985" s="1">
        <v>44512</v>
      </c>
      <c r="M23985" s="1">
        <v>44512</v>
      </c>
      <c r="N23985" t="s">
        <v>39</v>
      </c>
      <c r="O23985" t="str">
        <f>IF(OR(financial_loan[[#This Row],[loan_status]]="Current",financial_loan[[#This Row],[loan_status]]="Fully Paid"),"Good",IF(financial_loan[[#This Row],[loan_status]]="Charged Off","Bad"))</f>
        <v>Good</v>
      </c>
      <c r="P23985" s="1">
        <v>44542</v>
      </c>
      <c r="Q23985">
        <v>973898</v>
      </c>
      <c r="R23985" t="s">
        <v>5771</v>
      </c>
      <c r="S23985" t="s">
        <v>40</v>
      </c>
      <c r="T23985" t="s">
        <v>33</v>
      </c>
      <c r="U23985" t="s">
        <v>56</v>
      </c>
      <c r="V23985">
        <v>60000</v>
      </c>
      <c r="W23985">
        <v>8.0399997532367706E-2</v>
      </c>
      <c r="X23985">
        <v>279.26998901367188</v>
      </c>
      <c r="Y23985">
        <v>0.17990000545978546</v>
      </c>
      <c r="Z23985">
        <v>11000</v>
      </c>
      <c r="AA23985">
        <v>14</v>
      </c>
      <c r="AB23985">
        <v>13552</v>
      </c>
    </row>
    <row r="23986" spans="1:28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5</v>
      </c>
      <c r="F23986" t="s">
        <v>38</v>
      </c>
      <c r="G23986" t="s">
        <v>29</v>
      </c>
      <c r="H23986" s="1">
        <v>44297</v>
      </c>
      <c r="I23986" s="1" t="str">
        <f>TEXT(financial_loan[[#This Row],[issue_date]],"mmm")</f>
        <v>Apr</v>
      </c>
      <c r="J23986" s="1" t="str">
        <f>TEXT(financial_loan[[#This Row],[issue_date]],"m")</f>
        <v>4</v>
      </c>
      <c r="K23986" s="1" t="str">
        <f>TEXT(financial_loan[[#This Row],[issue_date]],"yyyy")</f>
        <v>2021</v>
      </c>
      <c r="L23986" s="1">
        <v>44332</v>
      </c>
      <c r="M23986" s="1">
        <v>44544</v>
      </c>
      <c r="N23986" t="s">
        <v>39</v>
      </c>
      <c r="O23986" t="str">
        <f>IF(OR(financial_loan[[#This Row],[loan_status]]="Current",financial_loan[[#This Row],[loan_status]]="Fully Paid"),"Good",IF(financial_loan[[#This Row],[loan_status]]="Charged Off","Bad"))</f>
        <v>Good</v>
      </c>
      <c r="P23986" s="1">
        <v>44575</v>
      </c>
      <c r="Q23986">
        <v>928311</v>
      </c>
      <c r="R23986" t="s">
        <v>5771</v>
      </c>
      <c r="S23986" t="s">
        <v>871</v>
      </c>
      <c r="T23986" t="s">
        <v>33</v>
      </c>
      <c r="U23986" t="s">
        <v>56</v>
      </c>
      <c r="V23986">
        <v>65000</v>
      </c>
      <c r="W23986">
        <v>0.19269999861717224</v>
      </c>
      <c r="X23986">
        <v>741.8800048828125</v>
      </c>
      <c r="Y23986">
        <v>0.16769999265670776</v>
      </c>
      <c r="Z23986">
        <v>30000</v>
      </c>
      <c r="AA23986">
        <v>52</v>
      </c>
      <c r="AB23986">
        <v>43153</v>
      </c>
    </row>
    <row r="23987" spans="1:28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6</v>
      </c>
      <c r="F23987" t="s">
        <v>38</v>
      </c>
      <c r="G23987" t="s">
        <v>29</v>
      </c>
      <c r="H23987" s="1">
        <v>44357</v>
      </c>
      <c r="I23987" s="1" t="str">
        <f>TEXT(financial_loan[[#This Row],[issue_date]],"mmm")</f>
        <v>Jun</v>
      </c>
      <c r="J23987" s="1" t="str">
        <f>TEXT(financial_loan[[#This Row],[issue_date]],"m")</f>
        <v>6</v>
      </c>
      <c r="K23987" s="1" t="str">
        <f>TEXT(financial_loan[[#This Row],[issue_date]],"yyyy")</f>
        <v>2021</v>
      </c>
      <c r="L23987" s="1">
        <v>44212</v>
      </c>
      <c r="M23987" s="1">
        <v>44297</v>
      </c>
      <c r="N23987" t="s">
        <v>39</v>
      </c>
      <c r="O23987" t="str">
        <f>IF(OR(financial_loan[[#This Row],[loan_status]]="Current",financial_loan[[#This Row],[loan_status]]="Fully Paid"),"Good",IF(financial_loan[[#This Row],[loan_status]]="Charged Off","Bad"))</f>
        <v>Good</v>
      </c>
      <c r="P23987" s="1">
        <v>44327</v>
      </c>
      <c r="Q23987">
        <v>679268</v>
      </c>
      <c r="R23987" t="s">
        <v>5771</v>
      </c>
      <c r="S23987" t="s">
        <v>1142</v>
      </c>
      <c r="T23987" t="s">
        <v>33</v>
      </c>
      <c r="U23987" t="s">
        <v>56</v>
      </c>
      <c r="V23987">
        <v>81000</v>
      </c>
      <c r="W23987">
        <v>9.8700001835823059E-2</v>
      </c>
      <c r="X23987">
        <v>482.97000122070313</v>
      </c>
      <c r="Y23987">
        <v>0.17560000717639923</v>
      </c>
      <c r="Z23987">
        <v>25000</v>
      </c>
      <c r="AA23987">
        <v>12</v>
      </c>
      <c r="AB23987">
        <v>20720</v>
      </c>
    </row>
    <row r="23988" spans="1:28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7</v>
      </c>
      <c r="F23988" t="s">
        <v>38</v>
      </c>
      <c r="G23988" t="s">
        <v>29</v>
      </c>
      <c r="H23988" s="1">
        <v>44541</v>
      </c>
      <c r="I23988" s="1" t="str">
        <f>TEXT(financial_loan[[#This Row],[issue_date]],"mmm")</f>
        <v>Dec</v>
      </c>
      <c r="J23988" s="1" t="str">
        <f>TEXT(financial_loan[[#This Row],[issue_date]],"m")</f>
        <v>12</v>
      </c>
      <c r="K23988" s="1" t="str">
        <f>TEXT(financial_loan[[#This Row],[issue_date]],"yyyy")</f>
        <v>2021</v>
      </c>
      <c r="L23988" s="1">
        <v>44270</v>
      </c>
      <c r="M23988" s="1">
        <v>44270</v>
      </c>
      <c r="N23988" t="s">
        <v>39</v>
      </c>
      <c r="O23988" t="str">
        <f>IF(OR(financial_loan[[#This Row],[loan_status]]="Current",financial_loan[[#This Row],[loan_status]]="Fully Paid"),"Good",IF(financial_loan[[#This Row],[loan_status]]="Charged Off","Bad"))</f>
        <v>Good</v>
      </c>
      <c r="P23988" s="1">
        <v>44301</v>
      </c>
      <c r="Q23988">
        <v>1265006</v>
      </c>
      <c r="R23988" t="s">
        <v>5771</v>
      </c>
      <c r="S23988" t="s">
        <v>40</v>
      </c>
      <c r="T23988" t="s">
        <v>33</v>
      </c>
      <c r="U23988" t="s">
        <v>56</v>
      </c>
      <c r="V23988">
        <v>58000</v>
      </c>
      <c r="W23988">
        <v>0.22179999947547913</v>
      </c>
      <c r="X23988">
        <v>749.1199951171875</v>
      </c>
      <c r="Y23988">
        <v>0.18639999628067017</v>
      </c>
      <c r="Z23988">
        <v>29100</v>
      </c>
      <c r="AA23988">
        <v>14</v>
      </c>
      <c r="AB23988">
        <v>42627</v>
      </c>
    </row>
    <row r="23989" spans="1:28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 t="str">
        <f>TEXT(financial_loan[[#This Row],[issue_date]],"mmm")</f>
        <v>May</v>
      </c>
      <c r="J23989" s="1" t="str">
        <f>TEXT(financial_loan[[#This Row],[issue_date]],"m")</f>
        <v>5</v>
      </c>
      <c r="K23989" s="1" t="str">
        <f>TEXT(financial_loan[[#This Row],[issue_date]],"yyyy")</f>
        <v>2021</v>
      </c>
      <c r="L23989" s="1">
        <v>44268</v>
      </c>
      <c r="M23989" s="1">
        <v>44268</v>
      </c>
      <c r="N23989" t="s">
        <v>39</v>
      </c>
      <c r="O23989" t="str">
        <f>IF(OR(financial_loan[[#This Row],[loan_status]]="Current",financial_loan[[#This Row],[loan_status]]="Fully Paid"),"Good",IF(financial_loan[[#This Row],[loan_status]]="Charged Off","Bad"))</f>
        <v>Good</v>
      </c>
      <c r="P23989" s="1">
        <v>44299</v>
      </c>
      <c r="Q23989">
        <v>662476</v>
      </c>
      <c r="R23989" t="s">
        <v>5771</v>
      </c>
      <c r="S23989" t="s">
        <v>613</v>
      </c>
      <c r="T23989" t="s">
        <v>33</v>
      </c>
      <c r="U23989" t="s">
        <v>56</v>
      </c>
      <c r="V23989">
        <v>30504</v>
      </c>
      <c r="W23989">
        <v>3.229999914765358E-2</v>
      </c>
      <c r="X23989">
        <v>254.53999328613281</v>
      </c>
      <c r="Y23989">
        <v>0.17190000414848328</v>
      </c>
      <c r="Z23989">
        <v>10200</v>
      </c>
      <c r="AA23989">
        <v>23</v>
      </c>
      <c r="AB23989">
        <v>14067</v>
      </c>
    </row>
    <row r="23990" spans="1:28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8</v>
      </c>
      <c r="F23990" t="s">
        <v>38</v>
      </c>
      <c r="G23990" t="s">
        <v>29</v>
      </c>
      <c r="H23990" s="1">
        <v>44418</v>
      </c>
      <c r="I23990" s="1" t="str">
        <f>TEXT(financial_loan[[#This Row],[issue_date]],"mmm")</f>
        <v>Aug</v>
      </c>
      <c r="J23990" s="1" t="str">
        <f>TEXT(financial_loan[[#This Row],[issue_date]],"m")</f>
        <v>8</v>
      </c>
      <c r="K23990" s="1" t="str">
        <f>TEXT(financial_loan[[#This Row],[issue_date]],"yyyy")</f>
        <v>2021</v>
      </c>
      <c r="L23990" s="1">
        <v>44302</v>
      </c>
      <c r="M23990" s="1">
        <v>44421</v>
      </c>
      <c r="N23990" t="s">
        <v>39</v>
      </c>
      <c r="O23990" t="str">
        <f>IF(OR(financial_loan[[#This Row],[loan_status]]="Current",financial_loan[[#This Row],[loan_status]]="Fully Paid"),"Good",IF(financial_loan[[#This Row],[loan_status]]="Charged Off","Bad"))</f>
        <v>Good</v>
      </c>
      <c r="P23990" s="1">
        <v>44452</v>
      </c>
      <c r="Q23990">
        <v>719956</v>
      </c>
      <c r="R23990" t="s">
        <v>5771</v>
      </c>
      <c r="S23990" t="s">
        <v>1142</v>
      </c>
      <c r="T23990" t="s">
        <v>33</v>
      </c>
      <c r="U23990" t="s">
        <v>56</v>
      </c>
      <c r="V23990">
        <v>80000</v>
      </c>
      <c r="W23990">
        <v>0.13199999928474426</v>
      </c>
      <c r="X23990">
        <v>628.8699951171875</v>
      </c>
      <c r="Y23990">
        <v>0.17560000717639923</v>
      </c>
      <c r="Z23990">
        <v>25000</v>
      </c>
      <c r="AA23990">
        <v>14</v>
      </c>
      <c r="AB23990">
        <v>35290</v>
      </c>
    </row>
    <row r="23991" spans="1:28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 t="str">
        <f>TEXT(financial_loan[[#This Row],[issue_date]],"mmm")</f>
        <v>May</v>
      </c>
      <c r="J23991" s="1" t="str">
        <f>TEXT(financial_loan[[#This Row],[issue_date]],"m")</f>
        <v>5</v>
      </c>
      <c r="K23991" s="1" t="str">
        <f>TEXT(financial_loan[[#This Row],[issue_date]],"yyyy")</f>
        <v>2021</v>
      </c>
      <c r="L23991" s="1">
        <v>44332</v>
      </c>
      <c r="M23991" s="1">
        <v>44515</v>
      </c>
      <c r="N23991" t="s">
        <v>39</v>
      </c>
      <c r="O23991" t="str">
        <f>IF(OR(financial_loan[[#This Row],[loan_status]]="Current",financial_loan[[#This Row],[loan_status]]="Fully Paid"),"Good",IF(financial_loan[[#This Row],[loan_status]]="Charged Off","Bad"))</f>
        <v>Good</v>
      </c>
      <c r="P23991" s="1">
        <v>44545</v>
      </c>
      <c r="Q23991">
        <v>967108</v>
      </c>
      <c r="R23991" t="s">
        <v>5771</v>
      </c>
      <c r="S23991" t="s">
        <v>892</v>
      </c>
      <c r="T23991" t="s">
        <v>33</v>
      </c>
      <c r="U23991" t="s">
        <v>56</v>
      </c>
      <c r="V23991">
        <v>60000</v>
      </c>
      <c r="W23991">
        <v>0.18119999766349792</v>
      </c>
      <c r="X23991">
        <v>392.20001220703125</v>
      </c>
      <c r="Y23991">
        <v>0.19689999520778656</v>
      </c>
      <c r="Z23991">
        <v>14900</v>
      </c>
      <c r="AA23991">
        <v>17</v>
      </c>
      <c r="AB23991">
        <v>23361</v>
      </c>
    </row>
    <row r="23992" spans="1:28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 t="str">
        <f>TEXT(financial_loan[[#This Row],[issue_date]],"mmm")</f>
        <v>Oct</v>
      </c>
      <c r="J23992" s="1" t="str">
        <f>TEXT(financial_loan[[#This Row],[issue_date]],"m")</f>
        <v>10</v>
      </c>
      <c r="K23992" s="1" t="str">
        <f>TEXT(financial_loan[[#This Row],[issue_date]],"yyyy")</f>
        <v>2021</v>
      </c>
      <c r="L23992" s="1">
        <v>44332</v>
      </c>
      <c r="M23992" s="1">
        <v>44361</v>
      </c>
      <c r="N23992" t="s">
        <v>39</v>
      </c>
      <c r="O23992" t="str">
        <f>IF(OR(financial_loan[[#This Row],[loan_status]]="Current",financial_loan[[#This Row],[loan_status]]="Fully Paid"),"Good",IF(financial_loan[[#This Row],[loan_status]]="Charged Off","Bad"))</f>
        <v>Good</v>
      </c>
      <c r="P23992" s="1">
        <v>44391</v>
      </c>
      <c r="Q23992">
        <v>1107957</v>
      </c>
      <c r="R23992" t="s">
        <v>5771</v>
      </c>
      <c r="S23992" t="s">
        <v>892</v>
      </c>
      <c r="T23992" t="s">
        <v>33</v>
      </c>
      <c r="U23992" t="s">
        <v>56</v>
      </c>
      <c r="V23992">
        <v>206000</v>
      </c>
      <c r="W23992">
        <v>8.619999885559082E-2</v>
      </c>
      <c r="X23992">
        <v>399.92001342773438</v>
      </c>
      <c r="Y23992">
        <v>0.20299999415874481</v>
      </c>
      <c r="Z23992">
        <v>15000</v>
      </c>
      <c r="AA23992">
        <v>32</v>
      </c>
      <c r="AB23992">
        <v>21658</v>
      </c>
    </row>
    <row r="23993" spans="1:28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 t="str">
        <f>TEXT(financial_loan[[#This Row],[issue_date]],"mmm")</f>
        <v>Mar</v>
      </c>
      <c r="J23993" s="1" t="str">
        <f>TEXT(financial_loan[[#This Row],[issue_date]],"m")</f>
        <v>3</v>
      </c>
      <c r="K23993" s="1" t="str">
        <f>TEXT(financial_loan[[#This Row],[issue_date]],"yyyy")</f>
        <v>2021</v>
      </c>
      <c r="L23993" s="1">
        <v>44362</v>
      </c>
      <c r="M23993" s="1">
        <v>44331</v>
      </c>
      <c r="N23993" t="s">
        <v>39</v>
      </c>
      <c r="O23993" t="str">
        <f>IF(OR(financial_loan[[#This Row],[loan_status]]="Current",financial_loan[[#This Row],[loan_status]]="Fully Paid"),"Good",IF(financial_loan[[#This Row],[loan_status]]="Charged Off","Bad"))</f>
        <v>Good</v>
      </c>
      <c r="P23993" s="1">
        <v>44362</v>
      </c>
      <c r="Q23993">
        <v>889744</v>
      </c>
      <c r="R23993" t="s">
        <v>5771</v>
      </c>
      <c r="S23993" t="s">
        <v>40</v>
      </c>
      <c r="T23993" t="s">
        <v>33</v>
      </c>
      <c r="U23993" t="s">
        <v>56</v>
      </c>
      <c r="V23993">
        <v>75000</v>
      </c>
      <c r="W23993">
        <v>7.6999999582767487E-2</v>
      </c>
      <c r="X23993">
        <v>613.280029296875</v>
      </c>
      <c r="Y23993">
        <v>0.164000004529953</v>
      </c>
      <c r="Z23993">
        <v>25000</v>
      </c>
      <c r="AA23993">
        <v>10</v>
      </c>
      <c r="AB23993">
        <v>36417</v>
      </c>
    </row>
    <row r="23994" spans="1:28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29</v>
      </c>
      <c r="F23994" t="s">
        <v>38</v>
      </c>
      <c r="G23994" t="s">
        <v>29</v>
      </c>
      <c r="H23994" s="1">
        <v>44541</v>
      </c>
      <c r="I23994" s="1" t="str">
        <f>TEXT(financial_loan[[#This Row],[issue_date]],"mmm")</f>
        <v>Dec</v>
      </c>
      <c r="J23994" s="1" t="str">
        <f>TEXT(financial_loan[[#This Row],[issue_date]],"m")</f>
        <v>12</v>
      </c>
      <c r="K23994" s="1" t="str">
        <f>TEXT(financial_loan[[#This Row],[issue_date]],"yyyy")</f>
        <v>2021</v>
      </c>
      <c r="L23994" s="1">
        <v>44513</v>
      </c>
      <c r="M23994" s="1">
        <v>44513</v>
      </c>
      <c r="N23994" t="s">
        <v>39</v>
      </c>
      <c r="O23994" t="str">
        <f>IF(OR(financial_loan[[#This Row],[loan_status]]="Current",financial_loan[[#This Row],[loan_status]]="Fully Paid"),"Good",IF(financial_loan[[#This Row],[loan_status]]="Charged Off","Bad"))</f>
        <v>Good</v>
      </c>
      <c r="P23994" s="1">
        <v>44543</v>
      </c>
      <c r="Q23994">
        <v>1273069</v>
      </c>
      <c r="R23994" t="s">
        <v>5771</v>
      </c>
      <c r="S23994" t="s">
        <v>40</v>
      </c>
      <c r="T23994" t="s">
        <v>33</v>
      </c>
      <c r="U23994" t="s">
        <v>56</v>
      </c>
      <c r="V23994">
        <v>60000</v>
      </c>
      <c r="W23994">
        <v>0.11760000139474869</v>
      </c>
      <c r="X23994">
        <v>463.3800048828125</v>
      </c>
      <c r="Y23994">
        <v>0.18639999628067017</v>
      </c>
      <c r="Z23994">
        <v>18000</v>
      </c>
      <c r="AA23994">
        <v>14</v>
      </c>
      <c r="AB23994">
        <v>23624</v>
      </c>
    </row>
    <row r="23995" spans="1:28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 t="str">
        <f>TEXT(financial_loan[[#This Row],[issue_date]],"mmm")</f>
        <v>Jun</v>
      </c>
      <c r="J23995" s="1" t="str">
        <f>TEXT(financial_loan[[#This Row],[issue_date]],"m")</f>
        <v>6</v>
      </c>
      <c r="K23995" s="1" t="str">
        <f>TEXT(financial_loan[[#This Row],[issue_date]],"yyyy")</f>
        <v>2021</v>
      </c>
      <c r="L23995" s="1">
        <v>44451</v>
      </c>
      <c r="M23995" s="1">
        <v>44451</v>
      </c>
      <c r="N23995" t="s">
        <v>39</v>
      </c>
      <c r="O23995" t="str">
        <f>IF(OR(financial_loan[[#This Row],[loan_status]]="Current",financial_loan[[#This Row],[loan_status]]="Fully Paid"),"Good",IF(financial_loan[[#This Row],[loan_status]]="Charged Off","Bad"))</f>
        <v>Good</v>
      </c>
      <c r="P23995" s="1">
        <v>44481</v>
      </c>
      <c r="Q23995">
        <v>996679</v>
      </c>
      <c r="R23995" t="s">
        <v>5771</v>
      </c>
      <c r="S23995" t="s">
        <v>40</v>
      </c>
      <c r="T23995" t="s">
        <v>33</v>
      </c>
      <c r="U23995" t="s">
        <v>56</v>
      </c>
      <c r="V23995">
        <v>750000</v>
      </c>
      <c r="W23995">
        <v>1.549999974668026E-2</v>
      </c>
      <c r="X23995">
        <v>888.58001708984375</v>
      </c>
      <c r="Y23995">
        <v>0.17990000545978546</v>
      </c>
      <c r="Z23995">
        <v>35000</v>
      </c>
      <c r="AA23995">
        <v>35</v>
      </c>
      <c r="AB23995">
        <v>40452</v>
      </c>
    </row>
    <row r="23996" spans="1:28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 t="str">
        <f>TEXT(financial_loan[[#This Row],[issue_date]],"mmm")</f>
        <v>Dec</v>
      </c>
      <c r="J23996" s="1" t="str">
        <f>TEXT(financial_loan[[#This Row],[issue_date]],"m")</f>
        <v>12</v>
      </c>
      <c r="K23996" s="1" t="str">
        <f>TEXT(financial_loan[[#This Row],[issue_date]],"yyyy")</f>
        <v>2021</v>
      </c>
      <c r="L23996" s="1">
        <v>44388</v>
      </c>
      <c r="M23996" s="1">
        <v>44388</v>
      </c>
      <c r="N23996" t="s">
        <v>39</v>
      </c>
      <c r="O23996" t="str">
        <f>IF(OR(financial_loan[[#This Row],[loan_status]]="Current",financial_loan[[#This Row],[loan_status]]="Fully Paid"),"Good",IF(financial_loan[[#This Row],[loan_status]]="Charged Off","Bad"))</f>
        <v>Good</v>
      </c>
      <c r="P23996" s="1">
        <v>44419</v>
      </c>
      <c r="Q23996">
        <v>806023</v>
      </c>
      <c r="R23996" t="s">
        <v>5771</v>
      </c>
      <c r="S23996" t="s">
        <v>613</v>
      </c>
      <c r="T23996" t="s">
        <v>33</v>
      </c>
      <c r="U23996" t="s">
        <v>56</v>
      </c>
      <c r="V23996">
        <v>53964</v>
      </c>
      <c r="W23996">
        <v>0.11469999700784683</v>
      </c>
      <c r="X23996">
        <v>598.6500244140625</v>
      </c>
      <c r="Y23996">
        <v>0.16689999401569366</v>
      </c>
      <c r="Z23996">
        <v>24250</v>
      </c>
      <c r="AA23996">
        <v>30</v>
      </c>
      <c r="AB23996">
        <v>26218</v>
      </c>
    </row>
    <row r="23997" spans="1:28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 t="str">
        <f>TEXT(financial_loan[[#This Row],[issue_date]],"mmm")</f>
        <v>Apr</v>
      </c>
      <c r="J23997" s="1" t="str">
        <f>TEXT(financial_loan[[#This Row],[issue_date]],"m")</f>
        <v>4</v>
      </c>
      <c r="K23997" s="1" t="str">
        <f>TEXT(financial_loan[[#This Row],[issue_date]],"yyyy")</f>
        <v>2021</v>
      </c>
      <c r="L23997" s="1">
        <v>44240</v>
      </c>
      <c r="M23997" s="1">
        <v>44209</v>
      </c>
      <c r="N23997" t="s">
        <v>39</v>
      </c>
      <c r="O23997" t="str">
        <f>IF(OR(financial_loan[[#This Row],[loan_status]]="Current",financial_loan[[#This Row],[loan_status]]="Fully Paid"),"Good",IF(financial_loan[[#This Row],[loan_status]]="Charged Off","Bad"))</f>
        <v>Good</v>
      </c>
      <c r="P23997" s="1">
        <v>44240</v>
      </c>
      <c r="Q23997">
        <v>925552</v>
      </c>
      <c r="R23997" t="s">
        <v>5771</v>
      </c>
      <c r="S23997" t="s">
        <v>40</v>
      </c>
      <c r="T23997" t="s">
        <v>33</v>
      </c>
      <c r="U23997" t="s">
        <v>56</v>
      </c>
      <c r="V23997">
        <v>79000</v>
      </c>
      <c r="W23997">
        <v>0.13869999349117279</v>
      </c>
      <c r="X23997">
        <v>735.94000244140625</v>
      </c>
      <c r="Y23997">
        <v>0.164000004529953</v>
      </c>
      <c r="Z23997">
        <v>30000</v>
      </c>
      <c r="AA23997">
        <v>24</v>
      </c>
      <c r="AB23997">
        <v>37591</v>
      </c>
    </row>
    <row r="23998" spans="1:28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0</v>
      </c>
      <c r="F23998" t="s">
        <v>38</v>
      </c>
      <c r="G23998" t="s">
        <v>29</v>
      </c>
      <c r="H23998" s="1">
        <v>44419</v>
      </c>
      <c r="I23998" s="1" t="str">
        <f>TEXT(financial_loan[[#This Row],[issue_date]],"mmm")</f>
        <v>Aug</v>
      </c>
      <c r="J23998" s="1" t="str">
        <f>TEXT(financial_loan[[#This Row],[issue_date]],"m")</f>
        <v>8</v>
      </c>
      <c r="K23998" s="1" t="str">
        <f>TEXT(financial_loan[[#This Row],[issue_date]],"yyyy")</f>
        <v>2021</v>
      </c>
      <c r="L23998" s="1">
        <v>44332</v>
      </c>
      <c r="M23998" s="1">
        <v>44480</v>
      </c>
      <c r="N23998" t="s">
        <v>39</v>
      </c>
      <c r="O23998" t="str">
        <f>IF(OR(financial_loan[[#This Row],[loan_status]]="Current",financial_loan[[#This Row],[loan_status]]="Fully Paid"),"Good",IF(financial_loan[[#This Row],[loan_status]]="Charged Off","Bad"))</f>
        <v>Good</v>
      </c>
      <c r="P23998" s="1">
        <v>44511</v>
      </c>
      <c r="Q23998">
        <v>1058862</v>
      </c>
      <c r="R23998" t="s">
        <v>5771</v>
      </c>
      <c r="S23998" t="s">
        <v>871</v>
      </c>
      <c r="T23998" t="s">
        <v>33</v>
      </c>
      <c r="U23998" t="s">
        <v>56</v>
      </c>
      <c r="V23998">
        <v>62068.80078125</v>
      </c>
      <c r="W23998">
        <v>0.16159999370574951</v>
      </c>
      <c r="X23998">
        <v>521.72998046875</v>
      </c>
      <c r="Y23998">
        <v>0.18389999866485596</v>
      </c>
      <c r="Z23998">
        <v>20375</v>
      </c>
      <c r="AA23998">
        <v>19</v>
      </c>
      <c r="AB23998">
        <v>20689</v>
      </c>
    </row>
    <row r="23999" spans="1:28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 t="str">
        <f>TEXT(financial_loan[[#This Row],[issue_date]],"mmm")</f>
        <v>Oct</v>
      </c>
      <c r="J23999" s="1" t="str">
        <f>TEXT(financial_loan[[#This Row],[issue_date]],"m")</f>
        <v>10</v>
      </c>
      <c r="K23999" s="1" t="str">
        <f>TEXT(financial_loan[[#This Row],[issue_date]],"yyyy")</f>
        <v>2021</v>
      </c>
      <c r="L23999" s="1">
        <v>44332</v>
      </c>
      <c r="M23999" s="1">
        <v>44243</v>
      </c>
      <c r="N23999" t="s">
        <v>39</v>
      </c>
      <c r="O23999" t="str">
        <f>IF(OR(financial_loan[[#This Row],[loan_status]]="Current",financial_loan[[#This Row],[loan_status]]="Fully Paid"),"Good",IF(financial_loan[[#This Row],[loan_status]]="Charged Off","Bad"))</f>
        <v>Good</v>
      </c>
      <c r="P23999" s="1">
        <v>44271</v>
      </c>
      <c r="Q23999">
        <v>1214349</v>
      </c>
      <c r="R23999" t="s">
        <v>5771</v>
      </c>
      <c r="S23999" t="s">
        <v>1142</v>
      </c>
      <c r="T23999" t="s">
        <v>33</v>
      </c>
      <c r="U23999" t="s">
        <v>56</v>
      </c>
      <c r="V23999">
        <v>112000</v>
      </c>
      <c r="W23999">
        <v>0.13249999284744263</v>
      </c>
      <c r="X23999">
        <v>846.21002197265625</v>
      </c>
      <c r="Y23999">
        <v>0.19910000264644623</v>
      </c>
      <c r="Z23999">
        <v>32000</v>
      </c>
      <c r="AA23999">
        <v>22</v>
      </c>
      <c r="AB23999">
        <v>50192</v>
      </c>
    </row>
    <row r="24000" spans="1:28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1</v>
      </c>
      <c r="F24000" t="s">
        <v>38</v>
      </c>
      <c r="G24000" t="s">
        <v>29</v>
      </c>
      <c r="H24000" s="1">
        <v>44511</v>
      </c>
      <c r="I24000" s="1" t="str">
        <f>TEXT(financial_loan[[#This Row],[issue_date]],"mmm")</f>
        <v>Nov</v>
      </c>
      <c r="J24000" s="1" t="str">
        <f>TEXT(financial_loan[[#This Row],[issue_date]],"m")</f>
        <v>11</v>
      </c>
      <c r="K24000" s="1" t="str">
        <f>TEXT(financial_loan[[#This Row],[issue_date]],"yyyy")</f>
        <v>2021</v>
      </c>
      <c r="L24000" s="1">
        <v>44302</v>
      </c>
      <c r="M24000" s="1">
        <v>44212</v>
      </c>
      <c r="N24000" t="s">
        <v>39</v>
      </c>
      <c r="O24000" t="str">
        <f>IF(OR(financial_loan[[#This Row],[loan_status]]="Current",financial_loan[[#This Row],[loan_status]]="Fully Paid"),"Good",IF(financial_loan[[#This Row],[loan_status]]="Charged Off","Bad"))</f>
        <v>Good</v>
      </c>
      <c r="P24000" s="1">
        <v>44243</v>
      </c>
      <c r="Q24000">
        <v>1165343</v>
      </c>
      <c r="R24000" t="s">
        <v>5771</v>
      </c>
      <c r="S24000" t="s">
        <v>1142</v>
      </c>
      <c r="T24000" t="s">
        <v>33</v>
      </c>
      <c r="U24000" t="s">
        <v>56</v>
      </c>
      <c r="V24000">
        <v>60000</v>
      </c>
      <c r="W24000">
        <v>0.23440000414848328</v>
      </c>
      <c r="X24000">
        <v>336.3900146484375</v>
      </c>
      <c r="Y24000">
        <v>0.19910000264644623</v>
      </c>
      <c r="Z24000">
        <v>15200</v>
      </c>
      <c r="AA24000">
        <v>19</v>
      </c>
      <c r="AB24000">
        <v>19765</v>
      </c>
    </row>
    <row r="24001" spans="1:28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2</v>
      </c>
      <c r="F24001" t="s">
        <v>38</v>
      </c>
      <c r="G24001" t="s">
        <v>29</v>
      </c>
      <c r="H24001" s="1">
        <v>44479</v>
      </c>
      <c r="I24001" s="1" t="str">
        <f>TEXT(financial_loan[[#This Row],[issue_date]],"mmm")</f>
        <v>Oct</v>
      </c>
      <c r="J24001" s="1" t="str">
        <f>TEXT(financial_loan[[#This Row],[issue_date]],"m")</f>
        <v>10</v>
      </c>
      <c r="K24001" s="1" t="str">
        <f>TEXT(financial_loan[[#This Row],[issue_date]],"yyyy")</f>
        <v>2021</v>
      </c>
      <c r="L24001" s="1">
        <v>44484</v>
      </c>
      <c r="M24001" s="1">
        <v>44484</v>
      </c>
      <c r="N24001" t="s">
        <v>39</v>
      </c>
      <c r="O24001" t="str">
        <f>IF(OR(financial_loan[[#This Row],[loan_status]]="Current",financial_loan[[#This Row],[loan_status]]="Fully Paid"),"Good",IF(financial_loan[[#This Row],[loan_status]]="Charged Off","Bad"))</f>
        <v>Good</v>
      </c>
      <c r="P24001" s="1">
        <v>44515</v>
      </c>
      <c r="Q24001">
        <v>758608</v>
      </c>
      <c r="R24001" t="s">
        <v>5771</v>
      </c>
      <c r="S24001" t="s">
        <v>1142</v>
      </c>
      <c r="T24001" t="s">
        <v>33</v>
      </c>
      <c r="U24001" t="s">
        <v>56</v>
      </c>
      <c r="V24001">
        <v>152004</v>
      </c>
      <c r="W24001">
        <v>0.18199999630451202</v>
      </c>
      <c r="X24001">
        <v>628.8699951171875</v>
      </c>
      <c r="Y24001">
        <v>0.17560000717639923</v>
      </c>
      <c r="Z24001">
        <v>25000</v>
      </c>
      <c r="AA24001">
        <v>36</v>
      </c>
      <c r="AB24001">
        <v>37732</v>
      </c>
    </row>
    <row r="24002" spans="1:28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 t="str">
        <f>TEXT(financial_loan[[#This Row],[issue_date]],"mmm")</f>
        <v>Jun</v>
      </c>
      <c r="J24002" s="1" t="str">
        <f>TEXT(financial_loan[[#This Row],[issue_date]],"m")</f>
        <v>6</v>
      </c>
      <c r="K24002" s="1" t="str">
        <f>TEXT(financial_loan[[#This Row],[issue_date]],"yyyy")</f>
        <v>2021</v>
      </c>
      <c r="L24002" s="1">
        <v>44243</v>
      </c>
      <c r="M24002" s="1">
        <v>44542</v>
      </c>
      <c r="N24002" t="s">
        <v>39</v>
      </c>
      <c r="O24002" t="str">
        <f>IF(OR(financial_loan[[#This Row],[loan_status]]="Current",financial_loan[[#This Row],[loan_status]]="Fully Paid"),"Good",IF(financial_loan[[#This Row],[loan_status]]="Charged Off","Bad"))</f>
        <v>Good</v>
      </c>
      <c r="P24002" s="1">
        <v>44573</v>
      </c>
      <c r="Q24002">
        <v>993733</v>
      </c>
      <c r="R24002" t="s">
        <v>5771</v>
      </c>
      <c r="S24002" t="s">
        <v>40</v>
      </c>
      <c r="T24002" t="s">
        <v>33</v>
      </c>
      <c r="U24002" t="s">
        <v>56</v>
      </c>
      <c r="V24002">
        <v>85000</v>
      </c>
      <c r="W24002">
        <v>2.5599999353289604E-2</v>
      </c>
      <c r="X24002">
        <v>888.58001708984375</v>
      </c>
      <c r="Y24002">
        <v>0.17990000545978546</v>
      </c>
      <c r="Z24002">
        <v>35000</v>
      </c>
      <c r="AA24002">
        <v>7</v>
      </c>
      <c r="AB24002">
        <v>43120</v>
      </c>
    </row>
    <row r="24003" spans="1:28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3</v>
      </c>
      <c r="F24003" t="s">
        <v>38</v>
      </c>
      <c r="G24003" t="s">
        <v>29</v>
      </c>
      <c r="H24003" s="1">
        <v>44419</v>
      </c>
      <c r="I24003" s="1" t="str">
        <f>TEXT(financial_loan[[#This Row],[issue_date]],"mmm")</f>
        <v>Aug</v>
      </c>
      <c r="J24003" s="1" t="str">
        <f>TEXT(financial_loan[[#This Row],[issue_date]],"m")</f>
        <v>8</v>
      </c>
      <c r="K24003" s="1" t="str">
        <f>TEXT(financial_loan[[#This Row],[issue_date]],"yyyy")</f>
        <v>2021</v>
      </c>
      <c r="L24003" s="1">
        <v>44332</v>
      </c>
      <c r="M24003" s="1">
        <v>44515</v>
      </c>
      <c r="N24003" t="s">
        <v>39</v>
      </c>
      <c r="O24003" t="str">
        <f>IF(OR(financial_loan[[#This Row],[loan_status]]="Current",financial_loan[[#This Row],[loan_status]]="Fully Paid"),"Good",IF(financial_loan[[#This Row],[loan_status]]="Charged Off","Bad"))</f>
        <v>Good</v>
      </c>
      <c r="P24003" s="1">
        <v>44545</v>
      </c>
      <c r="Q24003">
        <v>1046493</v>
      </c>
      <c r="R24003" t="s">
        <v>5771</v>
      </c>
      <c r="S24003" t="s">
        <v>40</v>
      </c>
      <c r="T24003" t="s">
        <v>33</v>
      </c>
      <c r="U24003" t="s">
        <v>56</v>
      </c>
      <c r="V24003">
        <v>26748</v>
      </c>
      <c r="W24003">
        <v>0.24079999327659607</v>
      </c>
      <c r="X24003">
        <v>101.55999755859375</v>
      </c>
      <c r="Y24003">
        <v>0.17990000545978546</v>
      </c>
      <c r="Z24003">
        <v>4000</v>
      </c>
      <c r="AA24003">
        <v>7</v>
      </c>
      <c r="AB24003">
        <v>6028</v>
      </c>
    </row>
    <row r="24004" spans="1:28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 t="str">
        <f>TEXT(financial_loan[[#This Row],[issue_date]],"mmm")</f>
        <v>Sep</v>
      </c>
      <c r="J24004" s="1" t="str">
        <f>TEXT(financial_loan[[#This Row],[issue_date]],"m")</f>
        <v>9</v>
      </c>
      <c r="K24004" s="1" t="str">
        <f>TEXT(financial_loan[[#This Row],[issue_date]],"yyyy")</f>
        <v>2021</v>
      </c>
      <c r="L24004" s="1">
        <v>44514</v>
      </c>
      <c r="M24004" s="1">
        <v>44542</v>
      </c>
      <c r="N24004" t="s">
        <v>39</v>
      </c>
      <c r="O24004" t="str">
        <f>IF(OR(financial_loan[[#This Row],[loan_status]]="Current",financial_loan[[#This Row],[loan_status]]="Fully Paid"),"Good",IF(financial_loan[[#This Row],[loan_status]]="Charged Off","Bad"))</f>
        <v>Good</v>
      </c>
      <c r="P24004" s="1">
        <v>44573</v>
      </c>
      <c r="Q24004">
        <v>1095232</v>
      </c>
      <c r="R24004" t="s">
        <v>5771</v>
      </c>
      <c r="S24004" t="s">
        <v>40</v>
      </c>
      <c r="T24004" t="s">
        <v>33</v>
      </c>
      <c r="U24004" t="s">
        <v>56</v>
      </c>
      <c r="V24004">
        <v>48000</v>
      </c>
      <c r="W24004">
        <v>0.10849999636411667</v>
      </c>
      <c r="X24004">
        <v>347.52999877929688</v>
      </c>
      <c r="Y24004">
        <v>0.18639999628067017</v>
      </c>
      <c r="Z24004">
        <v>13500</v>
      </c>
      <c r="AA24004">
        <v>14</v>
      </c>
      <c r="AB24004">
        <v>16228</v>
      </c>
    </row>
    <row r="24005" spans="1:28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4</v>
      </c>
      <c r="F24005" t="s">
        <v>38</v>
      </c>
      <c r="G24005" t="s">
        <v>29</v>
      </c>
      <c r="H24005" s="1">
        <v>44327</v>
      </c>
      <c r="I24005" s="1" t="str">
        <f>TEXT(financial_loan[[#This Row],[issue_date]],"mmm")</f>
        <v>May</v>
      </c>
      <c r="J24005" s="1" t="str">
        <f>TEXT(financial_loan[[#This Row],[issue_date]],"m")</f>
        <v>5</v>
      </c>
      <c r="K24005" s="1" t="str">
        <f>TEXT(financial_loan[[#This Row],[issue_date]],"yyyy")</f>
        <v>2021</v>
      </c>
      <c r="L24005" s="1">
        <v>44514</v>
      </c>
      <c r="M24005" s="1">
        <v>44483</v>
      </c>
      <c r="N24005" t="s">
        <v>39</v>
      </c>
      <c r="O24005" t="str">
        <f>IF(OR(financial_loan[[#This Row],[loan_status]]="Current",financial_loan[[#This Row],[loan_status]]="Fully Paid"),"Good",IF(financial_loan[[#This Row],[loan_status]]="Charged Off","Bad"))</f>
        <v>Good</v>
      </c>
      <c r="P24005" s="1">
        <v>44514</v>
      </c>
      <c r="Q24005">
        <v>945921</v>
      </c>
      <c r="R24005" t="s">
        <v>5771</v>
      </c>
      <c r="S24005" t="s">
        <v>871</v>
      </c>
      <c r="T24005" t="s">
        <v>33</v>
      </c>
      <c r="U24005" t="s">
        <v>56</v>
      </c>
      <c r="V24005">
        <v>72000</v>
      </c>
      <c r="W24005">
        <v>1.9799999892711639E-2</v>
      </c>
      <c r="X24005">
        <v>256.07000732421875</v>
      </c>
      <c r="Y24005">
        <v>0.18389999866485596</v>
      </c>
      <c r="Z24005">
        <v>10000</v>
      </c>
      <c r="AA24005">
        <v>15</v>
      </c>
      <c r="AB24005">
        <v>14692</v>
      </c>
    </row>
    <row r="24006" spans="1:28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 t="str">
        <f>TEXT(financial_loan[[#This Row],[issue_date]],"mmm")</f>
        <v>Dec</v>
      </c>
      <c r="J24006" s="1" t="str">
        <f>TEXT(financial_loan[[#This Row],[issue_date]],"m")</f>
        <v>12</v>
      </c>
      <c r="K24006" s="1" t="str">
        <f>TEXT(financial_loan[[#This Row],[issue_date]],"yyyy")</f>
        <v>2021</v>
      </c>
      <c r="L24006" s="1">
        <v>44512</v>
      </c>
      <c r="M24006" s="1">
        <v>44512</v>
      </c>
      <c r="N24006" t="s">
        <v>39</v>
      </c>
      <c r="O24006" t="str">
        <f>IF(OR(financial_loan[[#This Row],[loan_status]]="Current",financial_loan[[#This Row],[loan_status]]="Fully Paid"),"Good",IF(financial_loan[[#This Row],[loan_status]]="Charged Off","Bad"))</f>
        <v>Good</v>
      </c>
      <c r="P24006" s="1">
        <v>44542</v>
      </c>
      <c r="Q24006">
        <v>820558</v>
      </c>
      <c r="R24006" t="s">
        <v>5771</v>
      </c>
      <c r="S24006" t="s">
        <v>871</v>
      </c>
      <c r="T24006" t="s">
        <v>33</v>
      </c>
      <c r="U24006" t="s">
        <v>56</v>
      </c>
      <c r="V24006">
        <v>100000</v>
      </c>
      <c r="W24006">
        <v>8.8699996471405029E-2</v>
      </c>
      <c r="X24006">
        <v>230.19999694824219</v>
      </c>
      <c r="Y24006">
        <v>0.1632000058889389</v>
      </c>
      <c r="Z24006">
        <v>9400</v>
      </c>
      <c r="AA24006">
        <v>14</v>
      </c>
      <c r="AB24006">
        <v>10885</v>
      </c>
    </row>
    <row r="24007" spans="1:28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 t="str">
        <f>TEXT(financial_loan[[#This Row],[issue_date]],"mmm")</f>
        <v>Oct</v>
      </c>
      <c r="J24007" s="1" t="str">
        <f>TEXT(financial_loan[[#This Row],[issue_date]],"m")</f>
        <v>10</v>
      </c>
      <c r="K24007" s="1" t="str">
        <f>TEXT(financial_loan[[#This Row],[issue_date]],"yyyy")</f>
        <v>2021</v>
      </c>
      <c r="L24007" s="1">
        <v>44332</v>
      </c>
      <c r="M24007" s="1">
        <v>44210</v>
      </c>
      <c r="N24007" t="s">
        <v>39</v>
      </c>
      <c r="O24007" t="str">
        <f>IF(OR(financial_loan[[#This Row],[loan_status]]="Current",financial_loan[[#This Row],[loan_status]]="Fully Paid"),"Good",IF(financial_loan[[#This Row],[loan_status]]="Charged Off","Bad"))</f>
        <v>Good</v>
      </c>
      <c r="P24007" s="1">
        <v>44241</v>
      </c>
      <c r="Q24007">
        <v>1076890</v>
      </c>
      <c r="R24007" t="s">
        <v>5771</v>
      </c>
      <c r="S24007" t="s">
        <v>613</v>
      </c>
      <c r="T24007" t="s">
        <v>33</v>
      </c>
      <c r="U24007" t="s">
        <v>56</v>
      </c>
      <c r="V24007">
        <v>63240</v>
      </c>
      <c r="W24007">
        <v>0.19789999723434448</v>
      </c>
      <c r="X24007">
        <v>523.45001220703125</v>
      </c>
      <c r="Y24007">
        <v>0.19419999420642853</v>
      </c>
      <c r="Z24007">
        <v>20000</v>
      </c>
      <c r="AA24007">
        <v>16</v>
      </c>
      <c r="AB24007">
        <v>27436</v>
      </c>
    </row>
    <row r="24008" spans="1:28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5</v>
      </c>
      <c r="F24008" t="s">
        <v>38</v>
      </c>
      <c r="G24008" t="s">
        <v>29</v>
      </c>
      <c r="H24008" s="1">
        <v>44266</v>
      </c>
      <c r="I24008" s="1" t="str">
        <f>TEXT(financial_loan[[#This Row],[issue_date]],"mmm")</f>
        <v>Mar</v>
      </c>
      <c r="J24008" s="1" t="str">
        <f>TEXT(financial_loan[[#This Row],[issue_date]],"m")</f>
        <v>3</v>
      </c>
      <c r="K24008" s="1" t="str">
        <f>TEXT(financial_loan[[#This Row],[issue_date]],"yyyy")</f>
        <v>2021</v>
      </c>
      <c r="L24008" s="1">
        <v>44332</v>
      </c>
      <c r="M24008" s="1">
        <v>44453</v>
      </c>
      <c r="N24008" t="s">
        <v>39</v>
      </c>
      <c r="O24008" t="str">
        <f>IF(OR(financial_loan[[#This Row],[loan_status]]="Current",financial_loan[[#This Row],[loan_status]]="Fully Paid"),"Good",IF(financial_loan[[#This Row],[loan_status]]="Charged Off","Bad"))</f>
        <v>Good</v>
      </c>
      <c r="P24008" s="1">
        <v>44483</v>
      </c>
      <c r="Q24008">
        <v>887712</v>
      </c>
      <c r="R24008" t="s">
        <v>5771</v>
      </c>
      <c r="S24008" t="s">
        <v>1142</v>
      </c>
      <c r="T24008" t="s">
        <v>33</v>
      </c>
      <c r="U24008" t="s">
        <v>56</v>
      </c>
      <c r="V24008">
        <v>114500</v>
      </c>
      <c r="W24008">
        <v>0.23160000145435333</v>
      </c>
      <c r="X24008">
        <v>452.29998779296875</v>
      </c>
      <c r="Y24008">
        <v>0.17509999871253967</v>
      </c>
      <c r="Z24008">
        <v>18000</v>
      </c>
      <c r="AA24008">
        <v>50</v>
      </c>
      <c r="AB24008">
        <v>26002</v>
      </c>
    </row>
    <row r="24009" spans="1:28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6</v>
      </c>
      <c r="F24009" t="s">
        <v>38</v>
      </c>
      <c r="G24009" t="s">
        <v>29</v>
      </c>
      <c r="H24009" s="1">
        <v>44450</v>
      </c>
      <c r="I24009" s="1" t="str">
        <f>TEXT(financial_loan[[#This Row],[issue_date]],"mmm")</f>
        <v>Sep</v>
      </c>
      <c r="J24009" s="1" t="str">
        <f>TEXT(financial_loan[[#This Row],[issue_date]],"m")</f>
        <v>9</v>
      </c>
      <c r="K24009" s="1" t="str">
        <f>TEXT(financial_loan[[#This Row],[issue_date]],"yyyy")</f>
        <v>2021</v>
      </c>
      <c r="L24009" s="1">
        <v>44332</v>
      </c>
      <c r="M24009" s="1">
        <v>44211</v>
      </c>
      <c r="N24009" t="s">
        <v>39</v>
      </c>
      <c r="O24009" t="str">
        <f>IF(OR(financial_loan[[#This Row],[loan_status]]="Current",financial_loan[[#This Row],[loan_status]]="Fully Paid"),"Good",IF(financial_loan[[#This Row],[loan_status]]="Charged Off","Bad"))</f>
        <v>Good</v>
      </c>
      <c r="P24009" s="1">
        <v>44242</v>
      </c>
      <c r="Q24009">
        <v>1103320</v>
      </c>
      <c r="R24009" t="s">
        <v>5771</v>
      </c>
      <c r="S24009" t="s">
        <v>871</v>
      </c>
      <c r="T24009" t="s">
        <v>33</v>
      </c>
      <c r="U24009" t="s">
        <v>56</v>
      </c>
      <c r="V24009">
        <v>90240</v>
      </c>
      <c r="W24009">
        <v>0.12449999898672104</v>
      </c>
      <c r="X24009">
        <v>467.23001098632813</v>
      </c>
      <c r="Y24009">
        <v>0.19030000269412994</v>
      </c>
      <c r="Z24009">
        <v>18000</v>
      </c>
      <c r="AA24009">
        <v>30</v>
      </c>
      <c r="AB24009">
        <v>26529</v>
      </c>
    </row>
    <row r="24010" spans="1:28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7</v>
      </c>
      <c r="F24010" t="s">
        <v>38</v>
      </c>
      <c r="G24010" t="s">
        <v>29</v>
      </c>
      <c r="H24010" s="1">
        <v>44541</v>
      </c>
      <c r="I24010" s="1" t="str">
        <f>TEXT(financial_loan[[#This Row],[issue_date]],"mmm")</f>
        <v>Dec</v>
      </c>
      <c r="J24010" s="1" t="str">
        <f>TEXT(financial_loan[[#This Row],[issue_date]],"m")</f>
        <v>12</v>
      </c>
      <c r="K24010" s="1" t="str">
        <f>TEXT(financial_loan[[#This Row],[issue_date]],"yyyy")</f>
        <v>2021</v>
      </c>
      <c r="L24010" s="1">
        <v>44423</v>
      </c>
      <c r="M24010" s="1">
        <v>44454</v>
      </c>
      <c r="N24010" t="s">
        <v>39</v>
      </c>
      <c r="O24010" t="str">
        <f>IF(OR(financial_loan[[#This Row],[loan_status]]="Current",financial_loan[[#This Row],[loan_status]]="Fully Paid"),"Good",IF(financial_loan[[#This Row],[loan_status]]="Charged Off","Bad"))</f>
        <v>Good</v>
      </c>
      <c r="P24010" s="1">
        <v>44484</v>
      </c>
      <c r="Q24010">
        <v>1266387</v>
      </c>
      <c r="R24010" t="s">
        <v>5771</v>
      </c>
      <c r="S24010" t="s">
        <v>1142</v>
      </c>
      <c r="T24010" t="s">
        <v>33</v>
      </c>
      <c r="U24010" t="s">
        <v>56</v>
      </c>
      <c r="V24010">
        <v>41500</v>
      </c>
      <c r="W24010">
        <v>0.17929999530315399</v>
      </c>
      <c r="X24010">
        <v>396.66000366210938</v>
      </c>
      <c r="Y24010">
        <v>0.19910000264644623</v>
      </c>
      <c r="Z24010">
        <v>15000</v>
      </c>
      <c r="AA24010">
        <v>22</v>
      </c>
      <c r="AB24010">
        <v>23148</v>
      </c>
    </row>
    <row r="24011" spans="1:28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8</v>
      </c>
      <c r="F24011" t="s">
        <v>38</v>
      </c>
      <c r="G24011" t="s">
        <v>29</v>
      </c>
      <c r="H24011" s="1">
        <v>44540</v>
      </c>
      <c r="I24011" s="1" t="str">
        <f>TEXT(financial_loan[[#This Row],[issue_date]],"mmm")</f>
        <v>Dec</v>
      </c>
      <c r="J24011" s="1" t="str">
        <f>TEXT(financial_loan[[#This Row],[issue_date]],"m")</f>
        <v>12</v>
      </c>
      <c r="K24011" s="1" t="str">
        <f>TEXT(financial_loan[[#This Row],[issue_date]],"yyyy")</f>
        <v>2021</v>
      </c>
      <c r="L24011" s="1">
        <v>44545</v>
      </c>
      <c r="M24011" s="1">
        <v>44212</v>
      </c>
      <c r="N24011" t="s">
        <v>39</v>
      </c>
      <c r="O24011" t="str">
        <f>IF(OR(financial_loan[[#This Row],[loan_status]]="Current",financial_loan[[#This Row],[loan_status]]="Fully Paid"),"Good",IF(financial_loan[[#This Row],[loan_status]]="Charged Off","Bad"))</f>
        <v>Good</v>
      </c>
      <c r="P24011" s="1">
        <v>44243</v>
      </c>
      <c r="Q24011">
        <v>804659</v>
      </c>
      <c r="R24011" t="s">
        <v>5771</v>
      </c>
      <c r="S24011" t="s">
        <v>871</v>
      </c>
      <c r="T24011" t="s">
        <v>33</v>
      </c>
      <c r="U24011" t="s">
        <v>56</v>
      </c>
      <c r="V24011">
        <v>65004</v>
      </c>
      <c r="W24011">
        <v>0.11540000140666962</v>
      </c>
      <c r="X24011">
        <v>244.88999938964844</v>
      </c>
      <c r="Y24011">
        <v>0.1632000058889389</v>
      </c>
      <c r="Z24011">
        <v>10000</v>
      </c>
      <c r="AA24011">
        <v>15</v>
      </c>
      <c r="AB24011">
        <v>14693</v>
      </c>
    </row>
    <row r="24012" spans="1:28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39</v>
      </c>
      <c r="F24012" t="s">
        <v>38</v>
      </c>
      <c r="G24012" t="s">
        <v>29</v>
      </c>
      <c r="H24012" s="1">
        <v>44388</v>
      </c>
      <c r="I24012" s="1" t="str">
        <f>TEXT(financial_loan[[#This Row],[issue_date]],"mmm")</f>
        <v>Jul</v>
      </c>
      <c r="J24012" s="1" t="str">
        <f>TEXT(financial_loan[[#This Row],[issue_date]],"m")</f>
        <v>7</v>
      </c>
      <c r="K24012" s="1" t="str">
        <f>TEXT(financial_loan[[#This Row],[issue_date]],"yyyy")</f>
        <v>2021</v>
      </c>
      <c r="L24012" s="1">
        <v>44389</v>
      </c>
      <c r="M24012" s="1">
        <v>44359</v>
      </c>
      <c r="N24012" t="s">
        <v>39</v>
      </c>
      <c r="O24012" t="str">
        <f>IF(OR(financial_loan[[#This Row],[loan_status]]="Current",financial_loan[[#This Row],[loan_status]]="Fully Paid"),"Good",IF(financial_loan[[#This Row],[loan_status]]="Charged Off","Bad"))</f>
        <v>Good</v>
      </c>
      <c r="P24012" s="1">
        <v>44389</v>
      </c>
      <c r="Q24012">
        <v>1039004</v>
      </c>
      <c r="R24012" t="s">
        <v>5771</v>
      </c>
      <c r="S24012" t="s">
        <v>1142</v>
      </c>
      <c r="T24012" t="s">
        <v>33</v>
      </c>
      <c r="U24012" t="s">
        <v>56</v>
      </c>
      <c r="V24012">
        <v>121392</v>
      </c>
      <c r="W24012">
        <v>0.15719999372959137</v>
      </c>
      <c r="X24012">
        <v>351.70999145507813</v>
      </c>
      <c r="Y24012">
        <v>0.19290000200271606</v>
      </c>
      <c r="Z24012">
        <v>13475</v>
      </c>
      <c r="AA24012">
        <v>16</v>
      </c>
      <c r="AB24012">
        <v>15519</v>
      </c>
    </row>
    <row r="24013" spans="1:28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0</v>
      </c>
      <c r="F24013" t="s">
        <v>38</v>
      </c>
      <c r="G24013" t="s">
        <v>29</v>
      </c>
      <c r="H24013" s="1">
        <v>44511</v>
      </c>
      <c r="I24013" s="1" t="str">
        <f>TEXT(financial_loan[[#This Row],[issue_date]],"mmm")</f>
        <v>Nov</v>
      </c>
      <c r="J24013" s="1" t="str">
        <f>TEXT(financial_loan[[#This Row],[issue_date]],"m")</f>
        <v>11</v>
      </c>
      <c r="K24013" s="1" t="str">
        <f>TEXT(financial_loan[[#This Row],[issue_date]],"yyyy")</f>
        <v>2021</v>
      </c>
      <c r="L24013" s="1">
        <v>44302</v>
      </c>
      <c r="M24013" s="1">
        <v>44300</v>
      </c>
      <c r="N24013" t="s">
        <v>39</v>
      </c>
      <c r="O24013" t="str">
        <f>IF(OR(financial_loan[[#This Row],[loan_status]]="Current",financial_loan[[#This Row],[loan_status]]="Fully Paid"),"Good",IF(financial_loan[[#This Row],[loan_status]]="Charged Off","Bad"))</f>
        <v>Good</v>
      </c>
      <c r="P24013" s="1">
        <v>44330</v>
      </c>
      <c r="Q24013">
        <v>1212470</v>
      </c>
      <c r="R24013" t="s">
        <v>5771</v>
      </c>
      <c r="S24013" t="s">
        <v>1142</v>
      </c>
      <c r="T24013" t="s">
        <v>33</v>
      </c>
      <c r="U24013" t="s">
        <v>56</v>
      </c>
      <c r="V24013">
        <v>33000</v>
      </c>
      <c r="W24013">
        <v>0.15379999577999115</v>
      </c>
      <c r="X24013">
        <v>481.94000244140625</v>
      </c>
      <c r="Y24013">
        <v>0.19910000264644623</v>
      </c>
      <c r="Z24013">
        <v>18225</v>
      </c>
      <c r="AA24013">
        <v>19</v>
      </c>
      <c r="AB24013">
        <v>25583</v>
      </c>
    </row>
    <row r="24014" spans="1:28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 t="str">
        <f>TEXT(financial_loan[[#This Row],[issue_date]],"mmm")</f>
        <v>Sep</v>
      </c>
      <c r="J24014" s="1" t="str">
        <f>TEXT(financial_loan[[#This Row],[issue_date]],"m")</f>
        <v>9</v>
      </c>
      <c r="K24014" s="1" t="str">
        <f>TEXT(financial_loan[[#This Row],[issue_date]],"yyyy")</f>
        <v>2021</v>
      </c>
      <c r="L24014" s="1">
        <v>44484</v>
      </c>
      <c r="M24014" s="1">
        <v>44484</v>
      </c>
      <c r="N24014" t="s">
        <v>39</v>
      </c>
      <c r="O24014" t="str">
        <f>IF(OR(financial_loan[[#This Row],[loan_status]]="Current",financial_loan[[#This Row],[loan_status]]="Fully Paid"),"Good",IF(financial_loan[[#This Row],[loan_status]]="Charged Off","Bad"))</f>
        <v>Good</v>
      </c>
      <c r="P24014" s="1">
        <v>44515</v>
      </c>
      <c r="Q24014">
        <v>1108092</v>
      </c>
      <c r="R24014" t="s">
        <v>5771</v>
      </c>
      <c r="S24014" t="s">
        <v>40</v>
      </c>
      <c r="T24014" t="s">
        <v>33</v>
      </c>
      <c r="U24014" t="s">
        <v>56</v>
      </c>
      <c r="V24014">
        <v>91000</v>
      </c>
      <c r="W24014">
        <v>0.20309999585151672</v>
      </c>
      <c r="X24014">
        <v>411.8900146484375</v>
      </c>
      <c r="Y24014">
        <v>0.18639999628067017</v>
      </c>
      <c r="Z24014">
        <v>16000</v>
      </c>
      <c r="AA24014">
        <v>21</v>
      </c>
      <c r="AB24014">
        <v>24315</v>
      </c>
    </row>
    <row r="24015" spans="1:28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 t="str">
        <f>TEXT(financial_loan[[#This Row],[issue_date]],"mmm")</f>
        <v>Jun</v>
      </c>
      <c r="J24015" s="1" t="str">
        <f>TEXT(financial_loan[[#This Row],[issue_date]],"m")</f>
        <v>6</v>
      </c>
      <c r="K24015" s="1" t="str">
        <f>TEXT(financial_loan[[#This Row],[issue_date]],"yyyy")</f>
        <v>2021</v>
      </c>
      <c r="L24015" s="1">
        <v>44454</v>
      </c>
      <c r="M24015" s="1">
        <v>44268</v>
      </c>
      <c r="N24015" t="s">
        <v>39</v>
      </c>
      <c r="O24015" t="str">
        <f>IF(OR(financial_loan[[#This Row],[loan_status]]="Current",financial_loan[[#This Row],[loan_status]]="Fully Paid"),"Good",IF(financial_loan[[#This Row],[loan_status]]="Charged Off","Bad"))</f>
        <v>Good</v>
      </c>
      <c r="P24015" s="1">
        <v>44299</v>
      </c>
      <c r="Q24015">
        <v>962513</v>
      </c>
      <c r="R24015" t="s">
        <v>5771</v>
      </c>
      <c r="S24015" t="s">
        <v>613</v>
      </c>
      <c r="T24015" t="s">
        <v>33</v>
      </c>
      <c r="U24015" t="s">
        <v>56</v>
      </c>
      <c r="V24015">
        <v>85000</v>
      </c>
      <c r="W24015">
        <v>0.18729999661445618</v>
      </c>
      <c r="X24015">
        <v>533.28997802734375</v>
      </c>
      <c r="Y24015">
        <v>0.18790000677108765</v>
      </c>
      <c r="Z24015">
        <v>33950</v>
      </c>
      <c r="AA24015">
        <v>37</v>
      </c>
      <c r="AB24015">
        <v>26678</v>
      </c>
    </row>
    <row r="24016" spans="1:28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1</v>
      </c>
      <c r="F24016" t="s">
        <v>38</v>
      </c>
      <c r="G24016" t="s">
        <v>29</v>
      </c>
      <c r="H24016" s="1">
        <v>44266</v>
      </c>
      <c r="I24016" s="1" t="str">
        <f>TEXT(financial_loan[[#This Row],[issue_date]],"mmm")</f>
        <v>Mar</v>
      </c>
      <c r="J24016" s="1" t="str">
        <f>TEXT(financial_loan[[#This Row],[issue_date]],"m")</f>
        <v>3</v>
      </c>
      <c r="K24016" s="1" t="str">
        <f>TEXT(financial_loan[[#This Row],[issue_date]],"yyyy")</f>
        <v>2021</v>
      </c>
      <c r="L24016" s="1">
        <v>44454</v>
      </c>
      <c r="M24016" s="1">
        <v>44423</v>
      </c>
      <c r="N24016" t="s">
        <v>39</v>
      </c>
      <c r="O24016" t="str">
        <f>IF(OR(financial_loan[[#This Row],[loan_status]]="Current",financial_loan[[#This Row],[loan_status]]="Fully Paid"),"Good",IF(financial_loan[[#This Row],[loan_status]]="Charged Off","Bad"))</f>
        <v>Good</v>
      </c>
      <c r="P24016" s="1">
        <v>44454</v>
      </c>
      <c r="Q24016">
        <v>870894</v>
      </c>
      <c r="R24016" t="s">
        <v>5771</v>
      </c>
      <c r="S24016" t="s">
        <v>892</v>
      </c>
      <c r="T24016" t="s">
        <v>33</v>
      </c>
      <c r="U24016" t="s">
        <v>56</v>
      </c>
      <c r="V24016">
        <v>56004</v>
      </c>
      <c r="W24016">
        <v>0.22110000252723694</v>
      </c>
      <c r="X24016">
        <v>737.05999755859375</v>
      </c>
      <c r="Y24016">
        <v>0.17880000174045563</v>
      </c>
      <c r="Z24016">
        <v>29100</v>
      </c>
      <c r="AA24016">
        <v>11</v>
      </c>
      <c r="AB24016">
        <v>43996</v>
      </c>
    </row>
    <row r="24017" spans="1:28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2</v>
      </c>
      <c r="F24017" t="s">
        <v>38</v>
      </c>
      <c r="G24017" t="s">
        <v>29</v>
      </c>
      <c r="H24017" s="1">
        <v>44418</v>
      </c>
      <c r="I24017" s="1" t="str">
        <f>TEXT(financial_loan[[#This Row],[issue_date]],"mmm")</f>
        <v>Aug</v>
      </c>
      <c r="J24017" s="1" t="str">
        <f>TEXT(financial_loan[[#This Row],[issue_date]],"m")</f>
        <v>8</v>
      </c>
      <c r="K24017" s="1" t="str">
        <f>TEXT(financial_loan[[#This Row],[issue_date]],"yyyy")</f>
        <v>2021</v>
      </c>
      <c r="L24017" s="1">
        <v>44302</v>
      </c>
      <c r="M24017" s="1">
        <v>44391</v>
      </c>
      <c r="N24017" t="s">
        <v>39</v>
      </c>
      <c r="O24017" t="str">
        <f>IF(OR(financial_loan[[#This Row],[loan_status]]="Current",financial_loan[[#This Row],[loan_status]]="Fully Paid"),"Good",IF(financial_loan[[#This Row],[loan_status]]="Charged Off","Bad"))</f>
        <v>Good</v>
      </c>
      <c r="P24017" s="1">
        <v>44422</v>
      </c>
      <c r="Q24017">
        <v>715716</v>
      </c>
      <c r="R24017" t="s">
        <v>5771</v>
      </c>
      <c r="S24017" t="s">
        <v>871</v>
      </c>
      <c r="T24017" t="s">
        <v>33</v>
      </c>
      <c r="U24017" t="s">
        <v>56</v>
      </c>
      <c r="V24017">
        <v>53004</v>
      </c>
      <c r="W24017">
        <v>0.12540000677108765</v>
      </c>
      <c r="X24017">
        <v>247.55999755859375</v>
      </c>
      <c r="Y24017">
        <v>0.16820000112056732</v>
      </c>
      <c r="Z24017">
        <v>10000</v>
      </c>
      <c r="AA24017">
        <v>15</v>
      </c>
      <c r="AB24017">
        <v>14559</v>
      </c>
    </row>
    <row r="24018" spans="1:28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3</v>
      </c>
      <c r="F24018" t="s">
        <v>38</v>
      </c>
      <c r="G24018" t="s">
        <v>29</v>
      </c>
      <c r="H24018" s="1">
        <v>44480</v>
      </c>
      <c r="I24018" s="1" t="str">
        <f>TEXT(financial_loan[[#This Row],[issue_date]],"mmm")</f>
        <v>Oct</v>
      </c>
      <c r="J24018" s="1" t="str">
        <f>TEXT(financial_loan[[#This Row],[issue_date]],"m")</f>
        <v>10</v>
      </c>
      <c r="K24018" s="1" t="str">
        <f>TEXT(financial_loan[[#This Row],[issue_date]],"yyyy")</f>
        <v>2021</v>
      </c>
      <c r="L24018" s="1">
        <v>44271</v>
      </c>
      <c r="M24018" s="1">
        <v>44242</v>
      </c>
      <c r="N24018" t="s">
        <v>39</v>
      </c>
      <c r="O24018" t="str">
        <f>IF(OR(financial_loan[[#This Row],[loan_status]]="Current",financial_loan[[#This Row],[loan_status]]="Fully Paid"),"Good",IF(financial_loan[[#This Row],[loan_status]]="Charged Off","Bad"))</f>
        <v>Good</v>
      </c>
      <c r="P24018" s="1">
        <v>44270</v>
      </c>
      <c r="Q24018">
        <v>1157875</v>
      </c>
      <c r="R24018" t="s">
        <v>5771</v>
      </c>
      <c r="S24018" t="s">
        <v>871</v>
      </c>
      <c r="T24018" t="s">
        <v>33</v>
      </c>
      <c r="U24018" t="s">
        <v>56</v>
      </c>
      <c r="V24018">
        <v>56000</v>
      </c>
      <c r="W24018">
        <v>0.24449999630451202</v>
      </c>
      <c r="X24018">
        <v>311.489990234375</v>
      </c>
      <c r="Y24018">
        <v>0.19030000269412994</v>
      </c>
      <c r="Z24018">
        <v>12000</v>
      </c>
      <c r="AA24018">
        <v>23</v>
      </c>
      <c r="AB24018">
        <v>17574</v>
      </c>
    </row>
    <row r="24019" spans="1:28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 t="str">
        <f>TEXT(financial_loan[[#This Row],[issue_date]],"mmm")</f>
        <v>Nov</v>
      </c>
      <c r="J24019" s="1" t="str">
        <f>TEXT(financial_loan[[#This Row],[issue_date]],"m")</f>
        <v>11</v>
      </c>
      <c r="K24019" s="1" t="str">
        <f>TEXT(financial_loan[[#This Row],[issue_date]],"yyyy")</f>
        <v>2021</v>
      </c>
      <c r="L24019" s="1">
        <v>44300</v>
      </c>
      <c r="M24019" s="1">
        <v>44300</v>
      </c>
      <c r="N24019" t="s">
        <v>39</v>
      </c>
      <c r="O24019" t="str">
        <f>IF(OR(financial_loan[[#This Row],[loan_status]]="Current",financial_loan[[#This Row],[loan_status]]="Fully Paid"),"Good",IF(financial_loan[[#This Row],[loan_status]]="Charged Off","Bad"))</f>
        <v>Good</v>
      </c>
      <c r="P24019" s="1">
        <v>44330</v>
      </c>
      <c r="Q24019">
        <v>772974</v>
      </c>
      <c r="R24019" t="s">
        <v>5771</v>
      </c>
      <c r="S24019" t="s">
        <v>1142</v>
      </c>
      <c r="T24019" t="s">
        <v>33</v>
      </c>
      <c r="U24019" t="s">
        <v>56</v>
      </c>
      <c r="V24019">
        <v>140000</v>
      </c>
      <c r="W24019">
        <v>0.18559999763965607</v>
      </c>
      <c r="X24019">
        <v>373.89999389648438</v>
      </c>
      <c r="Y24019">
        <v>0.17059999704360962</v>
      </c>
      <c r="Z24019">
        <v>20000</v>
      </c>
      <c r="AA24019">
        <v>50</v>
      </c>
      <c r="AB24019">
        <v>21517</v>
      </c>
    </row>
    <row r="24020" spans="1:28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 t="str">
        <f>TEXT(financial_loan[[#This Row],[issue_date]],"mmm")</f>
        <v>Apr</v>
      </c>
      <c r="J24020" s="1" t="str">
        <f>TEXT(financial_loan[[#This Row],[issue_date]],"m")</f>
        <v>4</v>
      </c>
      <c r="K24020" s="1" t="str">
        <f>TEXT(financial_loan[[#This Row],[issue_date]],"yyyy")</f>
        <v>2021</v>
      </c>
      <c r="L24020" s="1">
        <v>44332</v>
      </c>
      <c r="M24020" s="1">
        <v>44545</v>
      </c>
      <c r="N24020" t="s">
        <v>39</v>
      </c>
      <c r="O24020" t="str">
        <f>IF(OR(financial_loan[[#This Row],[loan_status]]="Current",financial_loan[[#This Row],[loan_status]]="Fully Paid"),"Good",IF(financial_loan[[#This Row],[loan_status]]="Charged Off","Bad"))</f>
        <v>Good</v>
      </c>
      <c r="P24020" s="1">
        <v>44576</v>
      </c>
      <c r="Q24020">
        <v>918617</v>
      </c>
      <c r="R24020" t="s">
        <v>5771</v>
      </c>
      <c r="S24020" t="s">
        <v>40</v>
      </c>
      <c r="T24020" t="s">
        <v>33</v>
      </c>
      <c r="U24020" t="s">
        <v>56</v>
      </c>
      <c r="V24020">
        <v>70800</v>
      </c>
      <c r="W24020">
        <v>0.14149999618530273</v>
      </c>
      <c r="X24020">
        <v>372.489990234375</v>
      </c>
      <c r="Y24020">
        <v>0.164000004529953</v>
      </c>
      <c r="Z24020">
        <v>17500</v>
      </c>
      <c r="AA24020">
        <v>19</v>
      </c>
      <c r="AB24020">
        <v>24698</v>
      </c>
    </row>
    <row r="24021" spans="1:28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 t="str">
        <f>TEXT(financial_loan[[#This Row],[issue_date]],"mmm")</f>
        <v>Sep</v>
      </c>
      <c r="J24021" s="1" t="str">
        <f>TEXT(financial_loan[[#This Row],[issue_date]],"m")</f>
        <v>9</v>
      </c>
      <c r="K24021" s="1" t="str">
        <f>TEXT(financial_loan[[#This Row],[issue_date]],"yyyy")</f>
        <v>2021</v>
      </c>
      <c r="L24021" s="1">
        <v>44269</v>
      </c>
      <c r="M24021" s="1">
        <v>44269</v>
      </c>
      <c r="N24021" t="s">
        <v>39</v>
      </c>
      <c r="O24021" t="str">
        <f>IF(OR(financial_loan[[#This Row],[loan_status]]="Current",financial_loan[[#This Row],[loan_status]]="Fully Paid"),"Good",IF(financial_loan[[#This Row],[loan_status]]="Charged Off","Bad"))</f>
        <v>Good</v>
      </c>
      <c r="P24021" s="1">
        <v>44300</v>
      </c>
      <c r="Q24021">
        <v>1107442</v>
      </c>
      <c r="R24021" t="s">
        <v>5771</v>
      </c>
      <c r="S24021" t="s">
        <v>871</v>
      </c>
      <c r="T24021" t="s">
        <v>33</v>
      </c>
      <c r="U24021" t="s">
        <v>56</v>
      </c>
      <c r="V24021">
        <v>32004</v>
      </c>
      <c r="W24021">
        <v>0.16990000009536743</v>
      </c>
      <c r="X24021">
        <v>415.32000732421875</v>
      </c>
      <c r="Y24021">
        <v>0.19030000269412994</v>
      </c>
      <c r="Z24021">
        <v>16000</v>
      </c>
      <c r="AA24021">
        <v>9</v>
      </c>
      <c r="AB24021">
        <v>22153</v>
      </c>
    </row>
    <row r="24022" spans="1:28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4</v>
      </c>
      <c r="F24022" t="s">
        <v>38</v>
      </c>
      <c r="G24022" t="s">
        <v>29</v>
      </c>
      <c r="H24022" s="1">
        <v>44511</v>
      </c>
      <c r="I24022" s="1" t="str">
        <f>TEXT(financial_loan[[#This Row],[issue_date]],"mmm")</f>
        <v>Nov</v>
      </c>
      <c r="J24022" s="1" t="str">
        <f>TEXT(financial_loan[[#This Row],[issue_date]],"m")</f>
        <v>11</v>
      </c>
      <c r="K24022" s="1" t="str">
        <f>TEXT(financial_loan[[#This Row],[issue_date]],"yyyy")</f>
        <v>2021</v>
      </c>
      <c r="L24022" s="1">
        <v>44332</v>
      </c>
      <c r="M24022" s="1">
        <v>44270</v>
      </c>
      <c r="N24022" t="s">
        <v>39</v>
      </c>
      <c r="O24022" t="str">
        <f>IF(OR(financial_loan[[#This Row],[loan_status]]="Current",financial_loan[[#This Row],[loan_status]]="Fully Paid"),"Good",IF(financial_loan[[#This Row],[loan_status]]="Charged Off","Bad"))</f>
        <v>Good</v>
      </c>
      <c r="P24022" s="1">
        <v>44301</v>
      </c>
      <c r="Q24022">
        <v>1224363</v>
      </c>
      <c r="R24022" t="s">
        <v>5771</v>
      </c>
      <c r="S24022" t="s">
        <v>871</v>
      </c>
      <c r="T24022" t="s">
        <v>33</v>
      </c>
      <c r="U24022" t="s">
        <v>56</v>
      </c>
      <c r="V24022">
        <v>35004</v>
      </c>
      <c r="W24022">
        <v>0.11590000241994858</v>
      </c>
      <c r="X24022">
        <v>454.25</v>
      </c>
      <c r="Y24022">
        <v>0.19030000269412994</v>
      </c>
      <c r="Z24022">
        <v>17500</v>
      </c>
      <c r="AA24022">
        <v>8</v>
      </c>
      <c r="AB24022">
        <v>25936</v>
      </c>
    </row>
    <row r="24023" spans="1:28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5</v>
      </c>
      <c r="F24023" t="s">
        <v>38</v>
      </c>
      <c r="G24023" t="s">
        <v>29</v>
      </c>
      <c r="H24023" s="1">
        <v>44358</v>
      </c>
      <c r="I24023" s="1" t="str">
        <f>TEXT(financial_loan[[#This Row],[issue_date]],"mmm")</f>
        <v>Jun</v>
      </c>
      <c r="J24023" s="1" t="str">
        <f>TEXT(financial_loan[[#This Row],[issue_date]],"m")</f>
        <v>6</v>
      </c>
      <c r="K24023" s="1" t="str">
        <f>TEXT(financial_loan[[#This Row],[issue_date]],"yyyy")</f>
        <v>2021</v>
      </c>
      <c r="L24023" s="1">
        <v>44302</v>
      </c>
      <c r="M24023" s="1">
        <v>44513</v>
      </c>
      <c r="N24023" t="s">
        <v>39</v>
      </c>
      <c r="O24023" t="str">
        <f>IF(OR(financial_loan[[#This Row],[loan_status]]="Current",financial_loan[[#This Row],[loan_status]]="Fully Paid"),"Good",IF(financial_loan[[#This Row],[loan_status]]="Charged Off","Bad"))</f>
        <v>Good</v>
      </c>
      <c r="P24023" s="1">
        <v>44543</v>
      </c>
      <c r="Q24023">
        <v>961991</v>
      </c>
      <c r="R24023" t="s">
        <v>5771</v>
      </c>
      <c r="S24023" t="s">
        <v>871</v>
      </c>
      <c r="T24023" t="s">
        <v>33</v>
      </c>
      <c r="U24023" t="s">
        <v>56</v>
      </c>
      <c r="V24023">
        <v>52400</v>
      </c>
      <c r="W24023">
        <v>0.14659999310970306</v>
      </c>
      <c r="X24023">
        <v>588.94000244140625</v>
      </c>
      <c r="Y24023">
        <v>0.18389999866485596</v>
      </c>
      <c r="Z24023">
        <v>23000</v>
      </c>
      <c r="AA24023">
        <v>20</v>
      </c>
      <c r="AB24023">
        <v>29845</v>
      </c>
    </row>
    <row r="24024" spans="1:28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 t="str">
        <f>TEXT(financial_loan[[#This Row],[issue_date]],"mmm")</f>
        <v>Apr</v>
      </c>
      <c r="J24024" s="1" t="str">
        <f>TEXT(financial_loan[[#This Row],[issue_date]],"m")</f>
        <v>4</v>
      </c>
      <c r="K24024" s="1" t="str">
        <f>TEXT(financial_loan[[#This Row],[issue_date]],"yyyy")</f>
        <v>2021</v>
      </c>
      <c r="L24024" s="1">
        <v>44242</v>
      </c>
      <c r="M24024" s="1">
        <v>44358</v>
      </c>
      <c r="N24024" t="s">
        <v>39</v>
      </c>
      <c r="O24024" t="str">
        <f>IF(OR(financial_loan[[#This Row],[loan_status]]="Current",financial_loan[[#This Row],[loan_status]]="Fully Paid"),"Good",IF(financial_loan[[#This Row],[loan_status]]="Charged Off","Bad"))</f>
        <v>Good</v>
      </c>
      <c r="P24024" s="1">
        <v>44388</v>
      </c>
      <c r="Q24024">
        <v>929338</v>
      </c>
      <c r="R24024" t="s">
        <v>5771</v>
      </c>
      <c r="S24024" t="s">
        <v>613</v>
      </c>
      <c r="T24024" t="s">
        <v>33</v>
      </c>
      <c r="U24024" t="s">
        <v>56</v>
      </c>
      <c r="V24024">
        <v>89500</v>
      </c>
      <c r="W24024">
        <v>0.17229999601840973</v>
      </c>
      <c r="X24024">
        <v>623.20001220703125</v>
      </c>
      <c r="Y24024">
        <v>0.17139999568462372</v>
      </c>
      <c r="Z24024">
        <v>25000</v>
      </c>
      <c r="AA24024">
        <v>44</v>
      </c>
      <c r="AB24024">
        <v>25358</v>
      </c>
    </row>
    <row r="24025" spans="1:28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6</v>
      </c>
      <c r="F24025" t="s">
        <v>38</v>
      </c>
      <c r="G24025" t="s">
        <v>29</v>
      </c>
      <c r="H24025" s="1">
        <v>44419</v>
      </c>
      <c r="I24025" s="1" t="str">
        <f>TEXT(financial_loan[[#This Row],[issue_date]],"mmm")</f>
        <v>Aug</v>
      </c>
      <c r="J24025" s="1" t="str">
        <f>TEXT(financial_loan[[#This Row],[issue_date]],"m")</f>
        <v>8</v>
      </c>
      <c r="K24025" s="1" t="str">
        <f>TEXT(financial_loan[[#This Row],[issue_date]],"yyyy")</f>
        <v>2021</v>
      </c>
      <c r="L24025" s="1">
        <v>44211</v>
      </c>
      <c r="M24025" s="1">
        <v>44211</v>
      </c>
      <c r="N24025" t="s">
        <v>39</v>
      </c>
      <c r="O24025" t="str">
        <f>IF(OR(financial_loan[[#This Row],[loan_status]]="Current",financial_loan[[#This Row],[loan_status]]="Fully Paid"),"Good",IF(financial_loan[[#This Row],[loan_status]]="Charged Off","Bad"))</f>
        <v>Good</v>
      </c>
      <c r="P24025" s="1">
        <v>44242</v>
      </c>
      <c r="Q24025">
        <v>1015277</v>
      </c>
      <c r="R24025" t="s">
        <v>5771</v>
      </c>
      <c r="S24025" t="s">
        <v>1142</v>
      </c>
      <c r="T24025" t="s">
        <v>33</v>
      </c>
      <c r="U24025" t="s">
        <v>56</v>
      </c>
      <c r="V24025">
        <v>38800</v>
      </c>
      <c r="W24025">
        <v>0.24220000207424164</v>
      </c>
      <c r="X24025">
        <v>428.70001220703125</v>
      </c>
      <c r="Y24025">
        <v>0.19290000200271606</v>
      </c>
      <c r="Z24025">
        <v>16425</v>
      </c>
      <c r="AA24025">
        <v>14</v>
      </c>
      <c r="AB24025">
        <v>22355</v>
      </c>
    </row>
    <row r="24026" spans="1:28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 t="str">
        <f>TEXT(financial_loan[[#This Row],[issue_date]],"mmm")</f>
        <v>Sep</v>
      </c>
      <c r="J24026" s="1" t="str">
        <f>TEXT(financial_loan[[#This Row],[issue_date]],"m")</f>
        <v>9</v>
      </c>
      <c r="K24026" s="1" t="str">
        <f>TEXT(financial_loan[[#This Row],[issue_date]],"yyyy")</f>
        <v>2021</v>
      </c>
      <c r="L24026" s="1">
        <v>44454</v>
      </c>
      <c r="M24026" s="1">
        <v>44210</v>
      </c>
      <c r="N24026" t="s">
        <v>39</v>
      </c>
      <c r="O24026" t="str">
        <f>IF(OR(financial_loan[[#This Row],[loan_status]]="Current",financial_loan[[#This Row],[loan_status]]="Fully Paid"),"Good",IF(financial_loan[[#This Row],[loan_status]]="Charged Off","Bad"))</f>
        <v>Good</v>
      </c>
      <c r="P24026" s="1">
        <v>44241</v>
      </c>
      <c r="Q24026">
        <v>742451</v>
      </c>
      <c r="R24026" t="s">
        <v>5771</v>
      </c>
      <c r="S24026" t="s">
        <v>40</v>
      </c>
      <c r="T24026" t="s">
        <v>33</v>
      </c>
      <c r="U24026" t="s">
        <v>56</v>
      </c>
      <c r="V24026">
        <v>31200</v>
      </c>
      <c r="W24026">
        <v>0.14190000295639038</v>
      </c>
      <c r="X24026">
        <v>176.82000732421875</v>
      </c>
      <c r="Y24026">
        <v>0.16449999809265137</v>
      </c>
      <c r="Z24026">
        <v>7200</v>
      </c>
      <c r="AA24026">
        <v>15</v>
      </c>
      <c r="AB24026">
        <v>10148</v>
      </c>
    </row>
    <row r="24027" spans="1:28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7</v>
      </c>
      <c r="F24027" t="s">
        <v>38</v>
      </c>
      <c r="G24027" t="s">
        <v>29</v>
      </c>
      <c r="H24027" s="1">
        <v>44207</v>
      </c>
      <c r="I24027" s="1" t="str">
        <f>TEXT(financial_loan[[#This Row],[issue_date]],"mmm")</f>
        <v>Jan</v>
      </c>
      <c r="J24027" s="1" t="str">
        <f>TEXT(financial_loan[[#This Row],[issue_date]],"m")</f>
        <v>1</v>
      </c>
      <c r="K24027" s="1" t="str">
        <f>TEXT(financial_loan[[#This Row],[issue_date]],"yyyy")</f>
        <v>2021</v>
      </c>
      <c r="L24027" s="1">
        <v>44243</v>
      </c>
      <c r="M24027" s="1">
        <v>44419</v>
      </c>
      <c r="N24027" t="s">
        <v>39</v>
      </c>
      <c r="O24027" t="str">
        <f>IF(OR(financial_loan[[#This Row],[loan_status]]="Current",financial_loan[[#This Row],[loan_status]]="Fully Paid"),"Good",IF(financial_loan[[#This Row],[loan_status]]="Charged Off","Bad"))</f>
        <v>Good</v>
      </c>
      <c r="P24027" s="1">
        <v>44450</v>
      </c>
      <c r="Q24027">
        <v>843856</v>
      </c>
      <c r="R24027" t="s">
        <v>5771</v>
      </c>
      <c r="S24027" t="s">
        <v>40</v>
      </c>
      <c r="T24027" t="s">
        <v>33</v>
      </c>
      <c r="U24027" t="s">
        <v>56</v>
      </c>
      <c r="V24027">
        <v>45000</v>
      </c>
      <c r="W24027">
        <v>0.22529999911785126</v>
      </c>
      <c r="X24027">
        <v>410.89999389648438</v>
      </c>
      <c r="Y24027">
        <v>0.164000004529953</v>
      </c>
      <c r="Z24027">
        <v>16750</v>
      </c>
      <c r="AA24027">
        <v>31</v>
      </c>
      <c r="AB24027">
        <v>18086</v>
      </c>
    </row>
    <row r="24028" spans="1:28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8</v>
      </c>
      <c r="F24028" t="s">
        <v>38</v>
      </c>
      <c r="G24028" t="s">
        <v>29</v>
      </c>
      <c r="H24028" s="1">
        <v>44207</v>
      </c>
      <c r="I24028" s="1" t="str">
        <f>TEXT(financial_loan[[#This Row],[issue_date]],"mmm")</f>
        <v>Jan</v>
      </c>
      <c r="J24028" s="1" t="str">
        <f>TEXT(financial_loan[[#This Row],[issue_date]],"m")</f>
        <v>1</v>
      </c>
      <c r="K24028" s="1" t="str">
        <f>TEXT(financial_loan[[#This Row],[issue_date]],"yyyy")</f>
        <v>2021</v>
      </c>
      <c r="L24028" s="1">
        <v>44241</v>
      </c>
      <c r="M24028" s="1">
        <v>44241</v>
      </c>
      <c r="N24028" t="s">
        <v>39</v>
      </c>
      <c r="O24028" t="str">
        <f>IF(OR(financial_loan[[#This Row],[loan_status]]="Current",financial_loan[[#This Row],[loan_status]]="Fully Paid"),"Good",IF(financial_loan[[#This Row],[loan_status]]="Charged Off","Bad"))</f>
        <v>Good</v>
      </c>
      <c r="P24028" s="1">
        <v>44269</v>
      </c>
      <c r="Q24028">
        <v>813161</v>
      </c>
      <c r="R24028" t="s">
        <v>5771</v>
      </c>
      <c r="S24028" t="s">
        <v>613</v>
      </c>
      <c r="T24028" t="s">
        <v>33</v>
      </c>
      <c r="U24028" t="s">
        <v>56</v>
      </c>
      <c r="V24028">
        <v>59850</v>
      </c>
      <c r="W24028">
        <v>0.14720000326633453</v>
      </c>
      <c r="X24028">
        <v>493.73001098632813</v>
      </c>
      <c r="Y24028">
        <v>0.16689999401569366</v>
      </c>
      <c r="Z24028">
        <v>20000</v>
      </c>
      <c r="AA24028">
        <v>10</v>
      </c>
      <c r="AB24028">
        <v>27930</v>
      </c>
    </row>
    <row r="24029" spans="1:28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49</v>
      </c>
      <c r="F24029" t="s">
        <v>38</v>
      </c>
      <c r="G24029" t="s">
        <v>29</v>
      </c>
      <c r="H24029" s="1">
        <v>44388</v>
      </c>
      <c r="I24029" s="1" t="str">
        <f>TEXT(financial_loan[[#This Row],[issue_date]],"mmm")</f>
        <v>Jul</v>
      </c>
      <c r="J24029" s="1" t="str">
        <f>TEXT(financial_loan[[#This Row],[issue_date]],"m")</f>
        <v>7</v>
      </c>
      <c r="K24029" s="1" t="str">
        <f>TEXT(financial_loan[[#This Row],[issue_date]],"yyyy")</f>
        <v>2021</v>
      </c>
      <c r="L24029" s="1">
        <v>44332</v>
      </c>
      <c r="M24029" s="1">
        <v>44241</v>
      </c>
      <c r="N24029" t="s">
        <v>39</v>
      </c>
      <c r="O24029" t="str">
        <f>IF(OR(financial_loan[[#This Row],[loan_status]]="Current",financial_loan[[#This Row],[loan_status]]="Fully Paid"),"Good",IF(financial_loan[[#This Row],[loan_status]]="Charged Off","Bad"))</f>
        <v>Good</v>
      </c>
      <c r="P24029" s="1">
        <v>44269</v>
      </c>
      <c r="Q24029">
        <v>1009278</v>
      </c>
      <c r="R24029" t="s">
        <v>5771</v>
      </c>
      <c r="S24029" t="s">
        <v>40</v>
      </c>
      <c r="T24029" t="s">
        <v>33</v>
      </c>
      <c r="U24029" t="s">
        <v>56</v>
      </c>
      <c r="V24029">
        <v>145008</v>
      </c>
      <c r="W24029">
        <v>0.10419999808073044</v>
      </c>
      <c r="X24029">
        <v>248.80999755859375</v>
      </c>
      <c r="Y24029">
        <v>0.17990000545978546</v>
      </c>
      <c r="Z24029">
        <v>9800</v>
      </c>
      <c r="AA24029">
        <v>30</v>
      </c>
      <c r="AB24029">
        <v>13529</v>
      </c>
    </row>
    <row r="24030" spans="1:28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50</v>
      </c>
      <c r="F24030" t="s">
        <v>38</v>
      </c>
      <c r="G24030" t="s">
        <v>29</v>
      </c>
      <c r="H24030" s="1">
        <v>44511</v>
      </c>
      <c r="I24030" s="1" t="str">
        <f>TEXT(financial_loan[[#This Row],[issue_date]],"mmm")</f>
        <v>Nov</v>
      </c>
      <c r="J24030" s="1" t="str">
        <f>TEXT(financial_loan[[#This Row],[issue_date]],"m")</f>
        <v>11</v>
      </c>
      <c r="K24030" s="1" t="str">
        <f>TEXT(financial_loan[[#This Row],[issue_date]],"yyyy")</f>
        <v>2021</v>
      </c>
      <c r="L24030" s="1">
        <v>44302</v>
      </c>
      <c r="M24030" s="1">
        <v>44514</v>
      </c>
      <c r="N24030" t="s">
        <v>39</v>
      </c>
      <c r="O24030" t="str">
        <f>IF(OR(financial_loan[[#This Row],[loan_status]]="Current",financial_loan[[#This Row],[loan_status]]="Fully Paid"),"Good",IF(financial_loan[[#This Row],[loan_status]]="Charged Off","Bad"))</f>
        <v>Good</v>
      </c>
      <c r="P24030" s="1">
        <v>44544</v>
      </c>
      <c r="Q24030">
        <v>1257344</v>
      </c>
      <c r="R24030" t="s">
        <v>5771</v>
      </c>
      <c r="S24030" t="s">
        <v>871</v>
      </c>
      <c r="T24030" t="s">
        <v>33</v>
      </c>
      <c r="U24030" t="s">
        <v>56</v>
      </c>
      <c r="V24030">
        <v>150000</v>
      </c>
      <c r="W24030">
        <v>0.10999999940395355</v>
      </c>
      <c r="X24030">
        <v>648.92999267578125</v>
      </c>
      <c r="Y24030">
        <v>0.19030000269412994</v>
      </c>
      <c r="Z24030">
        <v>25000</v>
      </c>
      <c r="AA24030">
        <v>19</v>
      </c>
      <c r="AB24030">
        <v>36020</v>
      </c>
    </row>
    <row r="24031" spans="1:28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1</v>
      </c>
      <c r="F24031" t="s">
        <v>38</v>
      </c>
      <c r="G24031" t="s">
        <v>29</v>
      </c>
      <c r="H24031" s="1">
        <v>44358</v>
      </c>
      <c r="I24031" s="1" t="str">
        <f>TEXT(financial_loan[[#This Row],[issue_date]],"mmm")</f>
        <v>Jun</v>
      </c>
      <c r="J24031" s="1" t="str">
        <f>TEXT(financial_loan[[#This Row],[issue_date]],"m")</f>
        <v>6</v>
      </c>
      <c r="K24031" s="1" t="str">
        <f>TEXT(financial_loan[[#This Row],[issue_date]],"yyyy")</f>
        <v>2021</v>
      </c>
      <c r="L24031" s="1">
        <v>44332</v>
      </c>
      <c r="M24031" s="1">
        <v>44453</v>
      </c>
      <c r="N24031" t="s">
        <v>39</v>
      </c>
      <c r="O24031" t="str">
        <f>IF(OR(financial_loan[[#This Row],[loan_status]]="Current",financial_loan[[#This Row],[loan_status]]="Fully Paid"),"Good",IF(financial_loan[[#This Row],[loan_status]]="Charged Off","Bad"))</f>
        <v>Good</v>
      </c>
      <c r="P24031" s="1">
        <v>44483</v>
      </c>
      <c r="Q24031">
        <v>950561</v>
      </c>
      <c r="R24031" t="s">
        <v>5771</v>
      </c>
      <c r="S24031" t="s">
        <v>613</v>
      </c>
      <c r="T24031" t="s">
        <v>33</v>
      </c>
      <c r="U24031" t="s">
        <v>56</v>
      </c>
      <c r="V24031">
        <v>300000</v>
      </c>
      <c r="W24031">
        <v>9.4400003552436829E-2</v>
      </c>
      <c r="X24031">
        <v>362.85000610351563</v>
      </c>
      <c r="Y24031">
        <v>0.18790000677108765</v>
      </c>
      <c r="Z24031">
        <v>21000</v>
      </c>
      <c r="AA24031">
        <v>35</v>
      </c>
      <c r="AB24031">
        <v>20113</v>
      </c>
    </row>
    <row r="24032" spans="1:28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2</v>
      </c>
      <c r="F24032" t="s">
        <v>38</v>
      </c>
      <c r="G24032" t="s">
        <v>29</v>
      </c>
      <c r="H24032" s="1">
        <v>44449</v>
      </c>
      <c r="I24032" s="1" t="str">
        <f>TEXT(financial_loan[[#This Row],[issue_date]],"mmm")</f>
        <v>Sep</v>
      </c>
      <c r="J24032" s="1" t="str">
        <f>TEXT(financial_loan[[#This Row],[issue_date]],"m")</f>
        <v>9</v>
      </c>
      <c r="K24032" s="1" t="str">
        <f>TEXT(financial_loan[[#This Row],[issue_date]],"yyyy")</f>
        <v>2021</v>
      </c>
      <c r="L24032" s="1">
        <v>44242</v>
      </c>
      <c r="M24032" s="1">
        <v>44242</v>
      </c>
      <c r="N24032" t="s">
        <v>39</v>
      </c>
      <c r="O24032" t="str">
        <f>IF(OR(financial_loan[[#This Row],[loan_status]]="Current",financial_loan[[#This Row],[loan_status]]="Fully Paid"),"Good",IF(financial_loan[[#This Row],[loan_status]]="Charged Off","Bad"))</f>
        <v>Good</v>
      </c>
      <c r="P24032" s="1">
        <v>44270</v>
      </c>
      <c r="Q24032">
        <v>747111</v>
      </c>
      <c r="R24032" t="s">
        <v>5771</v>
      </c>
      <c r="S24032" t="s">
        <v>871</v>
      </c>
      <c r="T24032" t="s">
        <v>33</v>
      </c>
      <c r="U24032" t="s">
        <v>56</v>
      </c>
      <c r="V24032">
        <v>42000</v>
      </c>
      <c r="W24032">
        <v>0.22089999914169312</v>
      </c>
      <c r="X24032">
        <v>321.82998657226563</v>
      </c>
      <c r="Y24032">
        <v>0.16820000112056732</v>
      </c>
      <c r="Z24032">
        <v>13000</v>
      </c>
      <c r="AA24032">
        <v>27</v>
      </c>
      <c r="AB24032">
        <v>19171</v>
      </c>
    </row>
    <row r="24033" spans="1:28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3</v>
      </c>
      <c r="F24033" t="s">
        <v>38</v>
      </c>
      <c r="G24033" t="s">
        <v>29</v>
      </c>
      <c r="H24033" s="1">
        <v>44358</v>
      </c>
      <c r="I24033" s="1" t="str">
        <f>TEXT(financial_loan[[#This Row],[issue_date]],"mmm")</f>
        <v>Jun</v>
      </c>
      <c r="J24033" s="1" t="str">
        <f>TEXT(financial_loan[[#This Row],[issue_date]],"m")</f>
        <v>6</v>
      </c>
      <c r="K24033" s="1" t="str">
        <f>TEXT(financial_loan[[#This Row],[issue_date]],"yyyy")</f>
        <v>2021</v>
      </c>
      <c r="L24033" s="1">
        <v>44515</v>
      </c>
      <c r="M24033" s="1">
        <v>44483</v>
      </c>
      <c r="N24033" t="s">
        <v>39</v>
      </c>
      <c r="O24033" t="str">
        <f>IF(OR(financial_loan[[#This Row],[loan_status]]="Current",financial_loan[[#This Row],[loan_status]]="Fully Paid"),"Good",IF(financial_loan[[#This Row],[loan_status]]="Charged Off","Bad"))</f>
        <v>Good</v>
      </c>
      <c r="P24033" s="1">
        <v>44514</v>
      </c>
      <c r="Q24033">
        <v>987992</v>
      </c>
      <c r="R24033" t="s">
        <v>5771</v>
      </c>
      <c r="S24033" t="s">
        <v>871</v>
      </c>
      <c r="T24033" t="s">
        <v>33</v>
      </c>
      <c r="U24033" t="s">
        <v>56</v>
      </c>
      <c r="V24033">
        <v>27300</v>
      </c>
      <c r="W24033">
        <v>0.21410000324249268</v>
      </c>
      <c r="X24033">
        <v>182.44999694824219</v>
      </c>
      <c r="Y24033">
        <v>0.18389999866485596</v>
      </c>
      <c r="Z24033">
        <v>7125</v>
      </c>
      <c r="AA24033">
        <v>5</v>
      </c>
      <c r="AB24033">
        <v>10397</v>
      </c>
    </row>
    <row r="24034" spans="1:28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 t="str">
        <f>TEXT(financial_loan[[#This Row],[issue_date]],"mmm")</f>
        <v>Apr</v>
      </c>
      <c r="J24034" s="1" t="str">
        <f>TEXT(financial_loan[[#This Row],[issue_date]],"m")</f>
        <v>4</v>
      </c>
      <c r="K24034" s="1" t="str">
        <f>TEXT(financial_loan[[#This Row],[issue_date]],"yyyy")</f>
        <v>2021</v>
      </c>
      <c r="L24034" s="1">
        <v>44362</v>
      </c>
      <c r="M24034" s="1">
        <v>44392</v>
      </c>
      <c r="N24034" t="s">
        <v>39</v>
      </c>
      <c r="O24034" t="str">
        <f>IF(OR(financial_loan[[#This Row],[loan_status]]="Current",financial_loan[[#This Row],[loan_status]]="Fully Paid"),"Good",IF(financial_loan[[#This Row],[loan_status]]="Charged Off","Bad"))</f>
        <v>Good</v>
      </c>
      <c r="P24034" s="1">
        <v>44423</v>
      </c>
      <c r="Q24034">
        <v>900001</v>
      </c>
      <c r="R24034" t="s">
        <v>5771</v>
      </c>
      <c r="S24034" t="s">
        <v>871</v>
      </c>
      <c r="T24034" t="s">
        <v>33</v>
      </c>
      <c r="U24034" t="s">
        <v>56</v>
      </c>
      <c r="V24034">
        <v>65000</v>
      </c>
      <c r="W24034">
        <v>0.17100000381469727</v>
      </c>
      <c r="X24034">
        <v>222.57000732421875</v>
      </c>
      <c r="Y24034">
        <v>0.16769999265670776</v>
      </c>
      <c r="Z24034">
        <v>9000</v>
      </c>
      <c r="AA24034">
        <v>32</v>
      </c>
      <c r="AB24034">
        <v>13202</v>
      </c>
    </row>
    <row r="24035" spans="1:28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4</v>
      </c>
      <c r="F24035" t="s">
        <v>38</v>
      </c>
      <c r="G24035" t="s">
        <v>29</v>
      </c>
      <c r="H24035" s="1">
        <v>44510</v>
      </c>
      <c r="I24035" s="1" t="str">
        <f>TEXT(financial_loan[[#This Row],[issue_date]],"mmm")</f>
        <v>Nov</v>
      </c>
      <c r="J24035" s="1" t="str">
        <f>TEXT(financial_loan[[#This Row],[issue_date]],"m")</f>
        <v>11</v>
      </c>
      <c r="K24035" s="1" t="str">
        <f>TEXT(financial_loan[[#This Row],[issue_date]],"yyyy")</f>
        <v>2021</v>
      </c>
      <c r="L24035" s="1">
        <v>44302</v>
      </c>
      <c r="M24035" s="1">
        <v>44267</v>
      </c>
      <c r="N24035" t="s">
        <v>39</v>
      </c>
      <c r="O24035" t="str">
        <f>IF(OR(financial_loan[[#This Row],[loan_status]]="Current",financial_loan[[#This Row],[loan_status]]="Fully Paid"),"Good",IF(financial_loan[[#This Row],[loan_status]]="Charged Off","Bad"))</f>
        <v>Good</v>
      </c>
      <c r="P24035" s="1">
        <v>44298</v>
      </c>
      <c r="Q24035">
        <v>784709</v>
      </c>
      <c r="R24035" t="s">
        <v>5771</v>
      </c>
      <c r="S24035" t="s">
        <v>613</v>
      </c>
      <c r="T24035" t="s">
        <v>33</v>
      </c>
      <c r="U24035" t="s">
        <v>56</v>
      </c>
      <c r="V24035">
        <v>82000</v>
      </c>
      <c r="W24035">
        <v>0.13840000331401825</v>
      </c>
      <c r="X24035">
        <v>469.04000854492188</v>
      </c>
      <c r="Y24035">
        <v>0.16689999401569366</v>
      </c>
      <c r="Z24035">
        <v>19000</v>
      </c>
      <c r="AA24035">
        <v>19</v>
      </c>
      <c r="AB24035">
        <v>22863</v>
      </c>
    </row>
    <row r="24036" spans="1:28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5</v>
      </c>
      <c r="F24036" t="s">
        <v>38</v>
      </c>
      <c r="G24036" t="s">
        <v>29</v>
      </c>
      <c r="H24036" s="1">
        <v>44207</v>
      </c>
      <c r="I24036" s="1" t="str">
        <f>TEXT(financial_loan[[#This Row],[issue_date]],"mmm")</f>
        <v>Jan</v>
      </c>
      <c r="J24036" s="1" t="str">
        <f>TEXT(financial_loan[[#This Row],[issue_date]],"m")</f>
        <v>1</v>
      </c>
      <c r="K24036" s="1" t="str">
        <f>TEXT(financial_loan[[#This Row],[issue_date]],"yyyy")</f>
        <v>2021</v>
      </c>
      <c r="L24036" s="1">
        <v>44212</v>
      </c>
      <c r="M24036" s="1">
        <v>44212</v>
      </c>
      <c r="N24036" t="s">
        <v>39</v>
      </c>
      <c r="O24036" t="str">
        <f>IF(OR(financial_loan[[#This Row],[loan_status]]="Current",financial_loan[[#This Row],[loan_status]]="Fully Paid"),"Good",IF(financial_loan[[#This Row],[loan_status]]="Charged Off","Bad"))</f>
        <v>Good</v>
      </c>
      <c r="P24036" s="1">
        <v>44243</v>
      </c>
      <c r="Q24036">
        <v>822857</v>
      </c>
      <c r="R24036" t="s">
        <v>5771</v>
      </c>
      <c r="S24036" t="s">
        <v>1142</v>
      </c>
      <c r="T24036" t="s">
        <v>33</v>
      </c>
      <c r="U24036" t="s">
        <v>56</v>
      </c>
      <c r="V24036">
        <v>46000</v>
      </c>
      <c r="W24036">
        <v>0.20299999415874481</v>
      </c>
      <c r="X24036">
        <v>472.82000732421875</v>
      </c>
      <c r="Y24036">
        <v>0.17059999704360962</v>
      </c>
      <c r="Z24036">
        <v>19000</v>
      </c>
      <c r="AA24036">
        <v>31</v>
      </c>
      <c r="AB24036">
        <v>28368</v>
      </c>
    </row>
    <row r="24037" spans="1:28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 t="str">
        <f>TEXT(financial_loan[[#This Row],[issue_date]],"mmm")</f>
        <v>May</v>
      </c>
      <c r="J24037" s="1" t="str">
        <f>TEXT(financial_loan[[#This Row],[issue_date]],"m")</f>
        <v>5</v>
      </c>
      <c r="K24037" s="1" t="str">
        <f>TEXT(financial_loan[[#This Row],[issue_date]],"yyyy")</f>
        <v>2021</v>
      </c>
      <c r="L24037" s="1">
        <v>44392</v>
      </c>
      <c r="M24037" s="1">
        <v>44392</v>
      </c>
      <c r="N24037" t="s">
        <v>39</v>
      </c>
      <c r="O24037" t="str">
        <f>IF(OR(financial_loan[[#This Row],[loan_status]]="Current",financial_loan[[#This Row],[loan_status]]="Fully Paid"),"Good",IF(financial_loan[[#This Row],[loan_status]]="Charged Off","Bad"))</f>
        <v>Good</v>
      </c>
      <c r="P24037" s="1">
        <v>44423</v>
      </c>
      <c r="Q24037">
        <v>958147</v>
      </c>
      <c r="R24037" t="s">
        <v>5771</v>
      </c>
      <c r="S24037" t="s">
        <v>618</v>
      </c>
      <c r="T24037" t="s">
        <v>33</v>
      </c>
      <c r="U24037" t="s">
        <v>56</v>
      </c>
      <c r="V24037">
        <v>300000</v>
      </c>
      <c r="W24037">
        <v>8.9000001549720764E-2</v>
      </c>
      <c r="X24037">
        <v>793.66998291015625</v>
      </c>
      <c r="Y24037">
        <v>0.20250000059604645</v>
      </c>
      <c r="Z24037">
        <v>35000</v>
      </c>
      <c r="AA24037">
        <v>31</v>
      </c>
      <c r="AB24037">
        <v>46895</v>
      </c>
    </row>
    <row r="24038" spans="1:28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 t="str">
        <f>TEXT(financial_loan[[#This Row],[issue_date]],"mmm")</f>
        <v>Jul</v>
      </c>
      <c r="J24038" s="1" t="str">
        <f>TEXT(financial_loan[[#This Row],[issue_date]],"m")</f>
        <v>7</v>
      </c>
      <c r="K24038" s="1" t="str">
        <f>TEXT(financial_loan[[#This Row],[issue_date]],"yyyy")</f>
        <v>2021</v>
      </c>
      <c r="L24038" s="1">
        <v>44362</v>
      </c>
      <c r="M24038" s="1">
        <v>44392</v>
      </c>
      <c r="N24038" t="s">
        <v>39</v>
      </c>
      <c r="O24038" t="str">
        <f>IF(OR(financial_loan[[#This Row],[loan_status]]="Current",financial_loan[[#This Row],[loan_status]]="Fully Paid"),"Good",IF(financial_loan[[#This Row],[loan_status]]="Charged Off","Bad"))</f>
        <v>Good</v>
      </c>
      <c r="P24038" s="1">
        <v>44423</v>
      </c>
      <c r="Q24038">
        <v>1006353</v>
      </c>
      <c r="R24038" t="s">
        <v>5771</v>
      </c>
      <c r="S24038" t="s">
        <v>1240</v>
      </c>
      <c r="T24038" t="s">
        <v>33</v>
      </c>
      <c r="U24038" t="s">
        <v>56</v>
      </c>
      <c r="V24038">
        <v>44100</v>
      </c>
      <c r="W24038">
        <v>0.17769999802112579</v>
      </c>
      <c r="X24038">
        <v>440.17999267578125</v>
      </c>
      <c r="Y24038">
        <v>0.2062000036239624</v>
      </c>
      <c r="Z24038">
        <v>16400</v>
      </c>
      <c r="AA24038">
        <v>28</v>
      </c>
      <c r="AB24038">
        <v>25688</v>
      </c>
    </row>
    <row r="24039" spans="1:28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3</v>
      </c>
      <c r="F24039" t="s">
        <v>617</v>
      </c>
      <c r="G24039" t="s">
        <v>29</v>
      </c>
      <c r="H24039" s="1">
        <v>44479</v>
      </c>
      <c r="I24039" s="1" t="str">
        <f>TEXT(financial_loan[[#This Row],[issue_date]],"mmm")</f>
        <v>Oct</v>
      </c>
      <c r="J24039" s="1" t="str">
        <f>TEXT(financial_loan[[#This Row],[issue_date]],"m")</f>
        <v>10</v>
      </c>
      <c r="K24039" s="1" t="str">
        <f>TEXT(financial_loan[[#This Row],[issue_date]],"yyyy")</f>
        <v>2021</v>
      </c>
      <c r="L24039" s="1">
        <v>44302</v>
      </c>
      <c r="M24039" s="1">
        <v>44392</v>
      </c>
      <c r="N24039" t="s">
        <v>39</v>
      </c>
      <c r="O24039" t="str">
        <f>IF(OR(financial_loan[[#This Row],[loan_status]]="Current",financial_loan[[#This Row],[loan_status]]="Fully Paid"),"Good",IF(financial_loan[[#This Row],[loan_status]]="Charged Off","Bad"))</f>
        <v>Good</v>
      </c>
      <c r="P24039" s="1">
        <v>44423</v>
      </c>
      <c r="Q24039">
        <v>760426</v>
      </c>
      <c r="R24039" t="s">
        <v>5771</v>
      </c>
      <c r="S24039" t="s">
        <v>618</v>
      </c>
      <c r="T24039" t="s">
        <v>33</v>
      </c>
      <c r="U24039" t="s">
        <v>56</v>
      </c>
      <c r="V24039">
        <v>125004</v>
      </c>
      <c r="W24039">
        <v>0.19419999420642853</v>
      </c>
      <c r="X24039">
        <v>638.92999267578125</v>
      </c>
      <c r="Y24039">
        <v>0.18299999833106995</v>
      </c>
      <c r="Z24039">
        <v>25000</v>
      </c>
      <c r="AA24039">
        <v>11</v>
      </c>
      <c r="AB24039">
        <v>38334</v>
      </c>
    </row>
    <row r="24040" spans="1:28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 t="str">
        <f>TEXT(financial_loan[[#This Row],[issue_date]],"mmm")</f>
        <v>Aug</v>
      </c>
      <c r="J24040" s="1" t="str">
        <f>TEXT(financial_loan[[#This Row],[issue_date]],"m")</f>
        <v>8</v>
      </c>
      <c r="K24040" s="1" t="str">
        <f>TEXT(financial_loan[[#This Row],[issue_date]],"yyyy")</f>
        <v>2021</v>
      </c>
      <c r="L24040" s="1">
        <v>44211</v>
      </c>
      <c r="M24040" s="1">
        <v>44211</v>
      </c>
      <c r="N24040" t="s">
        <v>39</v>
      </c>
      <c r="O24040" t="str">
        <f>IF(OR(financial_loan[[#This Row],[loan_status]]="Current",financial_loan[[#This Row],[loan_status]]="Fully Paid"),"Good",IF(financial_loan[[#This Row],[loan_status]]="Charged Off","Bad"))</f>
        <v>Good</v>
      </c>
      <c r="P24040" s="1">
        <v>44242</v>
      </c>
      <c r="Q24040">
        <v>1070331</v>
      </c>
      <c r="R24040" t="s">
        <v>5771</v>
      </c>
      <c r="S24040" t="s">
        <v>618</v>
      </c>
      <c r="T24040" t="s">
        <v>33</v>
      </c>
      <c r="U24040" t="s">
        <v>56</v>
      </c>
      <c r="V24040">
        <v>72000</v>
      </c>
      <c r="W24040">
        <v>0.15770000219345093</v>
      </c>
      <c r="X24040">
        <v>745.72998046875</v>
      </c>
      <c r="Y24040">
        <v>0.20250000059604645</v>
      </c>
      <c r="Z24040">
        <v>28000</v>
      </c>
      <c r="AA24040">
        <v>13</v>
      </c>
      <c r="AB24040">
        <v>40250</v>
      </c>
    </row>
    <row r="24041" spans="1:28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6</v>
      </c>
      <c r="F24041" t="s">
        <v>617</v>
      </c>
      <c r="G24041" t="s">
        <v>29</v>
      </c>
      <c r="H24041" s="1">
        <v>44541</v>
      </c>
      <c r="I24041" s="1" t="str">
        <f>TEXT(financial_loan[[#This Row],[issue_date]],"mmm")</f>
        <v>Dec</v>
      </c>
      <c r="J24041" s="1" t="str">
        <f>TEXT(financial_loan[[#This Row],[issue_date]],"m")</f>
        <v>12</v>
      </c>
      <c r="K24041" s="1" t="str">
        <f>TEXT(financial_loan[[#This Row],[issue_date]],"yyyy")</f>
        <v>2021</v>
      </c>
      <c r="L24041" s="1">
        <v>44332</v>
      </c>
      <c r="M24041" s="1">
        <v>44328</v>
      </c>
      <c r="N24041" t="s">
        <v>39</v>
      </c>
      <c r="O24041" t="str">
        <f>IF(OR(financial_loan[[#This Row],[loan_status]]="Current",financial_loan[[#This Row],[loan_status]]="Fully Paid"),"Good",IF(financial_loan[[#This Row],[loan_status]]="Charged Off","Bad"))</f>
        <v>Good</v>
      </c>
      <c r="P24041" s="1">
        <v>44359</v>
      </c>
      <c r="Q24041">
        <v>1281302</v>
      </c>
      <c r="R24041" t="s">
        <v>5771</v>
      </c>
      <c r="S24041" t="s">
        <v>1240</v>
      </c>
      <c r="T24041" t="s">
        <v>33</v>
      </c>
      <c r="U24041" t="s">
        <v>56</v>
      </c>
      <c r="V24041">
        <v>70000</v>
      </c>
      <c r="W24041">
        <v>0.19110000133514404</v>
      </c>
      <c r="X24041">
        <v>680.280029296875</v>
      </c>
      <c r="Y24041">
        <v>0.21279999613761902</v>
      </c>
      <c r="Z24041">
        <v>25000</v>
      </c>
      <c r="AA24041">
        <v>36</v>
      </c>
      <c r="AB24041">
        <v>27175</v>
      </c>
    </row>
    <row r="24042" spans="1:28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7</v>
      </c>
      <c r="G24042" t="s">
        <v>29</v>
      </c>
      <c r="H24042" s="1">
        <v>44238</v>
      </c>
      <c r="I24042" s="1" t="str">
        <f>TEXT(financial_loan[[#This Row],[issue_date]],"mmm")</f>
        <v>Feb</v>
      </c>
      <c r="J24042" s="1" t="str">
        <f>TEXT(financial_loan[[#This Row],[issue_date]],"m")</f>
        <v>2</v>
      </c>
      <c r="K24042" s="1" t="str">
        <f>TEXT(financial_loan[[#This Row],[issue_date]],"yyyy")</f>
        <v>2021</v>
      </c>
      <c r="L24042" s="1">
        <v>44482</v>
      </c>
      <c r="M24042" s="1">
        <v>44452</v>
      </c>
      <c r="N24042" t="s">
        <v>39</v>
      </c>
      <c r="O24042" t="str">
        <f>IF(OR(financial_loan[[#This Row],[loan_status]]="Current",financial_loan[[#This Row],[loan_status]]="Fully Paid"),"Good",IF(financial_loan[[#This Row],[loan_status]]="Charged Off","Bad"))</f>
        <v>Good</v>
      </c>
      <c r="P24042" s="1">
        <v>44482</v>
      </c>
      <c r="Q24042">
        <v>857058</v>
      </c>
      <c r="R24042" t="s">
        <v>5771</v>
      </c>
      <c r="S24042" t="s">
        <v>1387</v>
      </c>
      <c r="T24042" t="s">
        <v>33</v>
      </c>
      <c r="U24042" t="s">
        <v>56</v>
      </c>
      <c r="V24042">
        <v>128000</v>
      </c>
      <c r="W24042">
        <v>0.12269999831914902</v>
      </c>
      <c r="X24042">
        <v>907.72998046875</v>
      </c>
      <c r="Y24042">
        <v>0.1898999959230423</v>
      </c>
      <c r="Z24042">
        <v>35000</v>
      </c>
      <c r="AA24042">
        <v>14</v>
      </c>
      <c r="AB24042">
        <v>49122</v>
      </c>
    </row>
    <row r="24043" spans="1:28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7</v>
      </c>
      <c r="F24043" t="s">
        <v>617</v>
      </c>
      <c r="G24043" t="s">
        <v>29</v>
      </c>
      <c r="H24043" s="1">
        <v>44511</v>
      </c>
      <c r="I24043" s="1" t="str">
        <f>TEXT(financial_loan[[#This Row],[issue_date]],"mmm")</f>
        <v>Nov</v>
      </c>
      <c r="J24043" s="1" t="str">
        <f>TEXT(financial_loan[[#This Row],[issue_date]],"m")</f>
        <v>11</v>
      </c>
      <c r="K24043" s="1" t="str">
        <f>TEXT(financial_loan[[#This Row],[issue_date]],"yyyy")</f>
        <v>2021</v>
      </c>
      <c r="L24043" s="1">
        <v>44242</v>
      </c>
      <c r="M24043" s="1">
        <v>44242</v>
      </c>
      <c r="N24043" t="s">
        <v>39</v>
      </c>
      <c r="O24043" t="str">
        <f>IF(OR(financial_loan[[#This Row],[loan_status]]="Current",financial_loan[[#This Row],[loan_status]]="Fully Paid"),"Good",IF(financial_loan[[#This Row],[loan_status]]="Charged Off","Bad"))</f>
        <v>Good</v>
      </c>
      <c r="P24043" s="1">
        <v>44270</v>
      </c>
      <c r="Q24043">
        <v>1235201</v>
      </c>
      <c r="R24043" t="s">
        <v>5771</v>
      </c>
      <c r="S24043" t="s">
        <v>1240</v>
      </c>
      <c r="T24043" t="s">
        <v>33</v>
      </c>
      <c r="U24043" t="s">
        <v>56</v>
      </c>
      <c r="V24043">
        <v>40000</v>
      </c>
      <c r="W24043">
        <v>7.5300000607967377E-2</v>
      </c>
      <c r="X24043">
        <v>408.17001342773438</v>
      </c>
      <c r="Y24043">
        <v>0.21279999613761902</v>
      </c>
      <c r="Z24043">
        <v>15000</v>
      </c>
      <c r="AA24043">
        <v>14</v>
      </c>
      <c r="AB24043">
        <v>23090</v>
      </c>
    </row>
    <row r="24044" spans="1:28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 t="str">
        <f>TEXT(financial_loan[[#This Row],[issue_date]],"mmm")</f>
        <v>Jun</v>
      </c>
      <c r="J24044" s="1" t="str">
        <f>TEXT(financial_loan[[#This Row],[issue_date]],"m")</f>
        <v>6</v>
      </c>
      <c r="K24044" s="1" t="str">
        <f>TEXT(financial_loan[[#This Row],[issue_date]],"yyyy")</f>
        <v>2021</v>
      </c>
      <c r="L24044" s="1">
        <v>44271</v>
      </c>
      <c r="M24044" s="1">
        <v>44511</v>
      </c>
      <c r="N24044" t="s">
        <v>39</v>
      </c>
      <c r="O24044" t="str">
        <f>IF(OR(financial_loan[[#This Row],[loan_status]]="Current",financial_loan[[#This Row],[loan_status]]="Fully Paid"),"Good",IF(financial_loan[[#This Row],[loan_status]]="Charged Off","Bad"))</f>
        <v>Good</v>
      </c>
      <c r="P24044" s="1">
        <v>44541</v>
      </c>
      <c r="Q24044">
        <v>997100</v>
      </c>
      <c r="R24044" t="s">
        <v>5771</v>
      </c>
      <c r="S24044" t="s">
        <v>1387</v>
      </c>
      <c r="T24044" t="s">
        <v>33</v>
      </c>
      <c r="U24044" t="s">
        <v>56</v>
      </c>
      <c r="V24044">
        <v>62000</v>
      </c>
      <c r="W24044">
        <v>0.15240000188350677</v>
      </c>
      <c r="X24044">
        <v>554.47998046875</v>
      </c>
      <c r="Y24044">
        <v>0.20990000665187836</v>
      </c>
      <c r="Z24044">
        <v>20500</v>
      </c>
      <c r="AA24044">
        <v>17</v>
      </c>
      <c r="AB24044">
        <v>21914</v>
      </c>
    </row>
    <row r="24045" spans="1:28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8</v>
      </c>
      <c r="F24045" t="s">
        <v>617</v>
      </c>
      <c r="G24045" t="s">
        <v>29</v>
      </c>
      <c r="H24045" s="1">
        <v>44480</v>
      </c>
      <c r="I24045" s="1" t="str">
        <f>TEXT(financial_loan[[#This Row],[issue_date]],"mmm")</f>
        <v>Oct</v>
      </c>
      <c r="J24045" s="1" t="str">
        <f>TEXT(financial_loan[[#This Row],[issue_date]],"m")</f>
        <v>10</v>
      </c>
      <c r="K24045" s="1" t="str">
        <f>TEXT(financial_loan[[#This Row],[issue_date]],"yyyy")</f>
        <v>2021</v>
      </c>
      <c r="L24045" s="1">
        <v>44332</v>
      </c>
      <c r="M24045" s="1">
        <v>44211</v>
      </c>
      <c r="N24045" t="s">
        <v>39</v>
      </c>
      <c r="O24045" t="str">
        <f>IF(OR(financial_loan[[#This Row],[loan_status]]="Current",financial_loan[[#This Row],[loan_status]]="Fully Paid"),"Good",IF(financial_loan[[#This Row],[loan_status]]="Charged Off","Bad"))</f>
        <v>Good</v>
      </c>
      <c r="P24045" s="1">
        <v>44242</v>
      </c>
      <c r="Q24045">
        <v>1200798</v>
      </c>
      <c r="R24045" t="s">
        <v>5771</v>
      </c>
      <c r="S24045" t="s">
        <v>618</v>
      </c>
      <c r="T24045" t="s">
        <v>33</v>
      </c>
      <c r="U24045" t="s">
        <v>56</v>
      </c>
      <c r="V24045">
        <v>31000</v>
      </c>
      <c r="W24045">
        <v>0.11190000176429749</v>
      </c>
      <c r="X24045">
        <v>404.8800048828125</v>
      </c>
      <c r="Y24045">
        <v>0.20890000462532043</v>
      </c>
      <c r="Z24045">
        <v>15000</v>
      </c>
      <c r="AA24045">
        <v>4</v>
      </c>
      <c r="AB24045">
        <v>22869</v>
      </c>
    </row>
    <row r="24046" spans="1:28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59</v>
      </c>
      <c r="F24046" t="s">
        <v>617</v>
      </c>
      <c r="G24046" t="s">
        <v>29</v>
      </c>
      <c r="H24046" s="1">
        <v>44266</v>
      </c>
      <c r="I24046" s="1" t="str">
        <f>TEXT(financial_loan[[#This Row],[issue_date]],"mmm")</f>
        <v>Mar</v>
      </c>
      <c r="J24046" s="1" t="str">
        <f>TEXT(financial_loan[[#This Row],[issue_date]],"m")</f>
        <v>3</v>
      </c>
      <c r="K24046" s="1" t="str">
        <f>TEXT(financial_loan[[#This Row],[issue_date]],"yyyy")</f>
        <v>2021</v>
      </c>
      <c r="L24046" s="1">
        <v>44211</v>
      </c>
      <c r="M24046" s="1">
        <v>44300</v>
      </c>
      <c r="N24046" t="s">
        <v>39</v>
      </c>
      <c r="O24046" t="str">
        <f>IF(OR(financial_loan[[#This Row],[loan_status]]="Current",financial_loan[[#This Row],[loan_status]]="Fully Paid"),"Good",IF(financial_loan[[#This Row],[loan_status]]="Charged Off","Bad"))</f>
        <v>Good</v>
      </c>
      <c r="P24046" s="1">
        <v>44330</v>
      </c>
      <c r="Q24046">
        <v>897272</v>
      </c>
      <c r="R24046" t="s">
        <v>5771</v>
      </c>
      <c r="S24046" t="s">
        <v>618</v>
      </c>
      <c r="T24046" t="s">
        <v>33</v>
      </c>
      <c r="U24046" t="s">
        <v>56</v>
      </c>
      <c r="V24046">
        <v>40320</v>
      </c>
      <c r="W24046">
        <v>0.18960000574588776</v>
      </c>
      <c r="X24046">
        <v>510.60000610351563</v>
      </c>
      <c r="Y24046">
        <v>0.18250000476837158</v>
      </c>
      <c r="Z24046">
        <v>20000</v>
      </c>
      <c r="AA24046">
        <v>6</v>
      </c>
      <c r="AB24046">
        <v>28027</v>
      </c>
    </row>
    <row r="24047" spans="1:28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 t="str">
        <f>TEXT(financial_loan[[#This Row],[issue_date]],"mmm")</f>
        <v>Mar</v>
      </c>
      <c r="J24047" s="1" t="str">
        <f>TEXT(financial_loan[[#This Row],[issue_date]],"m")</f>
        <v>3</v>
      </c>
      <c r="K24047" s="1" t="str">
        <f>TEXT(financial_loan[[#This Row],[issue_date]],"yyyy")</f>
        <v>2021</v>
      </c>
      <c r="L24047" s="1">
        <v>44454</v>
      </c>
      <c r="M24047" s="1">
        <v>44480</v>
      </c>
      <c r="N24047" t="s">
        <v>39</v>
      </c>
      <c r="O24047" t="str">
        <f>IF(OR(financial_loan[[#This Row],[loan_status]]="Current",financial_loan[[#This Row],[loan_status]]="Fully Paid"),"Good",IF(financial_loan[[#This Row],[loan_status]]="Charged Off","Bad"))</f>
        <v>Good</v>
      </c>
      <c r="P24047" s="1">
        <v>44511</v>
      </c>
      <c r="Q24047">
        <v>900984</v>
      </c>
      <c r="R24047" t="s">
        <v>5771</v>
      </c>
      <c r="S24047" t="s">
        <v>1387</v>
      </c>
      <c r="T24047" t="s">
        <v>33</v>
      </c>
      <c r="U24047" t="s">
        <v>56</v>
      </c>
      <c r="V24047">
        <v>65000</v>
      </c>
      <c r="W24047">
        <v>0.10379999876022339</v>
      </c>
      <c r="X24047">
        <v>207.49000549316406</v>
      </c>
      <c r="Y24047">
        <v>0.1898999959230423</v>
      </c>
      <c r="Z24047">
        <v>8000</v>
      </c>
      <c r="AA24047">
        <v>7</v>
      </c>
      <c r="AB24047">
        <v>8740</v>
      </c>
    </row>
    <row r="24048" spans="1:28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0</v>
      </c>
      <c r="F24048" t="s">
        <v>617</v>
      </c>
      <c r="G24048" t="s">
        <v>29</v>
      </c>
      <c r="H24048" s="1">
        <v>44297</v>
      </c>
      <c r="I24048" s="1" t="str">
        <f>TEXT(financial_loan[[#This Row],[issue_date]],"mmm")</f>
        <v>Apr</v>
      </c>
      <c r="J24048" s="1" t="str">
        <f>TEXT(financial_loan[[#This Row],[issue_date]],"m")</f>
        <v>4</v>
      </c>
      <c r="K24048" s="1" t="str">
        <f>TEXT(financial_loan[[#This Row],[issue_date]],"yyyy")</f>
        <v>2021</v>
      </c>
      <c r="L24048" s="1">
        <v>44271</v>
      </c>
      <c r="M24048" s="1">
        <v>44269</v>
      </c>
      <c r="N24048" t="s">
        <v>39</v>
      </c>
      <c r="O24048" t="str">
        <f>IF(OR(financial_loan[[#This Row],[loan_status]]="Current",financial_loan[[#This Row],[loan_status]]="Fully Paid"),"Good",IF(financial_loan[[#This Row],[loan_status]]="Charged Off","Bad"))</f>
        <v>Good</v>
      </c>
      <c r="P24048" s="1">
        <v>44300</v>
      </c>
      <c r="Q24048">
        <v>918268</v>
      </c>
      <c r="R24048" t="s">
        <v>5771</v>
      </c>
      <c r="S24048" t="s">
        <v>1387</v>
      </c>
      <c r="T24048" t="s">
        <v>33</v>
      </c>
      <c r="U24048" t="s">
        <v>56</v>
      </c>
      <c r="V24048">
        <v>71000</v>
      </c>
      <c r="W24048">
        <v>9.6299998462200165E-2</v>
      </c>
      <c r="X24048">
        <v>518.71002197265625</v>
      </c>
      <c r="Y24048">
        <v>0.1898999959230423</v>
      </c>
      <c r="Z24048">
        <v>20000</v>
      </c>
      <c r="AA24048">
        <v>11</v>
      </c>
      <c r="AB24048">
        <v>28456</v>
      </c>
    </row>
    <row r="24049" spans="1:28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1</v>
      </c>
      <c r="F24049" t="s">
        <v>617</v>
      </c>
      <c r="G24049" t="s">
        <v>29</v>
      </c>
      <c r="H24049" s="1">
        <v>44266</v>
      </c>
      <c r="I24049" s="1" t="str">
        <f>TEXT(financial_loan[[#This Row],[issue_date]],"mmm")</f>
        <v>Mar</v>
      </c>
      <c r="J24049" s="1" t="str">
        <f>TEXT(financial_loan[[#This Row],[issue_date]],"m")</f>
        <v>3</v>
      </c>
      <c r="K24049" s="1" t="str">
        <f>TEXT(financial_loan[[#This Row],[issue_date]],"yyyy")</f>
        <v>2021</v>
      </c>
      <c r="L24049" s="1">
        <v>44454</v>
      </c>
      <c r="M24049" s="1">
        <v>44454</v>
      </c>
      <c r="N24049" t="s">
        <v>39</v>
      </c>
      <c r="O24049" t="str">
        <f>IF(OR(financial_loan[[#This Row],[loan_status]]="Current",financial_loan[[#This Row],[loan_status]]="Fully Paid"),"Good",IF(financial_loan[[#This Row],[loan_status]]="Charged Off","Bad"))</f>
        <v>Good</v>
      </c>
      <c r="P24049" s="1">
        <v>44484</v>
      </c>
      <c r="Q24049">
        <v>875401</v>
      </c>
      <c r="R24049" t="s">
        <v>5771</v>
      </c>
      <c r="S24049" t="s">
        <v>4181</v>
      </c>
      <c r="T24049" t="s">
        <v>33</v>
      </c>
      <c r="U24049" t="s">
        <v>56</v>
      </c>
      <c r="V24049">
        <v>90300</v>
      </c>
      <c r="W24049">
        <v>0.20319999754428864</v>
      </c>
      <c r="X24049">
        <v>922.22998046875</v>
      </c>
      <c r="Y24049">
        <v>0.19740000367164612</v>
      </c>
      <c r="Z24049">
        <v>35000</v>
      </c>
      <c r="AA24049">
        <v>29</v>
      </c>
      <c r="AB24049">
        <v>53127</v>
      </c>
    </row>
    <row r="24050" spans="1:28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 t="str">
        <f>TEXT(financial_loan[[#This Row],[issue_date]],"mmm")</f>
        <v>Jun</v>
      </c>
      <c r="J24050" s="1" t="str">
        <f>TEXT(financial_loan[[#This Row],[issue_date]],"m")</f>
        <v>6</v>
      </c>
      <c r="K24050" s="1" t="str">
        <f>TEXT(financial_loan[[#This Row],[issue_date]],"yyyy")</f>
        <v>2021</v>
      </c>
      <c r="L24050" s="1">
        <v>44512</v>
      </c>
      <c r="M24050" s="1">
        <v>44542</v>
      </c>
      <c r="N24050" t="s">
        <v>39</v>
      </c>
      <c r="O24050" t="str">
        <f>IF(OR(financial_loan[[#This Row],[loan_status]]="Current",financial_loan[[#This Row],[loan_status]]="Fully Paid"),"Good",IF(financial_loan[[#This Row],[loan_status]]="Charged Off","Bad"))</f>
        <v>Good</v>
      </c>
      <c r="P24050" s="1">
        <v>44573</v>
      </c>
      <c r="Q24050">
        <v>989028</v>
      </c>
      <c r="R24050" t="s">
        <v>5771</v>
      </c>
      <c r="S24050" t="s">
        <v>618</v>
      </c>
      <c r="T24050" t="s">
        <v>33</v>
      </c>
      <c r="U24050" t="s">
        <v>56</v>
      </c>
      <c r="V24050">
        <v>95000</v>
      </c>
      <c r="W24050">
        <v>0.23100000619888306</v>
      </c>
      <c r="X24050">
        <v>207.74000549316406</v>
      </c>
      <c r="Y24050">
        <v>0.20250000059604645</v>
      </c>
      <c r="Z24050">
        <v>7800</v>
      </c>
      <c r="AA24050">
        <v>29</v>
      </c>
      <c r="AB24050">
        <v>9862</v>
      </c>
    </row>
    <row r="24051" spans="1:28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2</v>
      </c>
      <c r="F24051" t="s">
        <v>617</v>
      </c>
      <c r="G24051" t="s">
        <v>29</v>
      </c>
      <c r="H24051" s="1">
        <v>44540</v>
      </c>
      <c r="I24051" s="1" t="str">
        <f>TEXT(financial_loan[[#This Row],[issue_date]],"mmm")</f>
        <v>Dec</v>
      </c>
      <c r="J24051" s="1" t="str">
        <f>TEXT(financial_loan[[#This Row],[issue_date]],"m")</f>
        <v>12</v>
      </c>
      <c r="K24051" s="1" t="str">
        <f>TEXT(financial_loan[[#This Row],[issue_date]],"yyyy")</f>
        <v>2021</v>
      </c>
      <c r="L24051" s="1">
        <v>44484</v>
      </c>
      <c r="M24051" s="1">
        <v>44484</v>
      </c>
      <c r="N24051" t="s">
        <v>39</v>
      </c>
      <c r="O24051" t="str">
        <f>IF(OR(financial_loan[[#This Row],[loan_status]]="Current",financial_loan[[#This Row],[loan_status]]="Fully Paid"),"Good",IF(financial_loan[[#This Row],[loan_status]]="Charged Off","Bad"))</f>
        <v>Good</v>
      </c>
      <c r="P24051" s="1">
        <v>44515</v>
      </c>
      <c r="Q24051">
        <v>809681</v>
      </c>
      <c r="R24051" t="s">
        <v>5771</v>
      </c>
      <c r="S24051" t="s">
        <v>1387</v>
      </c>
      <c r="T24051" t="s">
        <v>33</v>
      </c>
      <c r="U24051" t="s">
        <v>56</v>
      </c>
      <c r="V24051">
        <v>60142</v>
      </c>
      <c r="W24051">
        <v>0.14710000157356262</v>
      </c>
      <c r="X24051">
        <v>622.94000244140625</v>
      </c>
      <c r="Y24051">
        <v>0.18539999425411224</v>
      </c>
      <c r="Z24051">
        <v>24250</v>
      </c>
      <c r="AA24051">
        <v>6</v>
      </c>
      <c r="AB24051">
        <v>37327</v>
      </c>
    </row>
    <row r="24052" spans="1:28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3</v>
      </c>
      <c r="F24052" t="s">
        <v>617</v>
      </c>
      <c r="G24052" t="s">
        <v>29</v>
      </c>
      <c r="H24052" s="1">
        <v>44207</v>
      </c>
      <c r="I24052" s="1" t="str">
        <f>TEXT(financial_loan[[#This Row],[issue_date]],"mmm")</f>
        <v>Jan</v>
      </c>
      <c r="J24052" s="1" t="str">
        <f>TEXT(financial_loan[[#This Row],[issue_date]],"m")</f>
        <v>1</v>
      </c>
      <c r="K24052" s="1" t="str">
        <f>TEXT(financial_loan[[#This Row],[issue_date]],"yyyy")</f>
        <v>2021</v>
      </c>
      <c r="L24052" s="1">
        <v>44332</v>
      </c>
      <c r="M24052" s="1">
        <v>44243</v>
      </c>
      <c r="N24052" t="s">
        <v>39</v>
      </c>
      <c r="O24052" t="str">
        <f>IF(OR(financial_loan[[#This Row],[loan_status]]="Current",financial_loan[[#This Row],[loan_status]]="Fully Paid"),"Good",IF(financial_loan[[#This Row],[loan_status]]="Charged Off","Bad"))</f>
        <v>Good</v>
      </c>
      <c r="P24052" s="1">
        <v>44271</v>
      </c>
      <c r="Q24052">
        <v>825372</v>
      </c>
      <c r="R24052" t="s">
        <v>5771</v>
      </c>
      <c r="S24052" t="s">
        <v>4181</v>
      </c>
      <c r="T24052" t="s">
        <v>33</v>
      </c>
      <c r="U24052" t="s">
        <v>56</v>
      </c>
      <c r="V24052">
        <v>80004</v>
      </c>
      <c r="W24052">
        <v>0.12389999628067017</v>
      </c>
      <c r="X24052">
        <v>522.010009765625</v>
      </c>
      <c r="Y24052">
        <v>0.19290000200271606</v>
      </c>
      <c r="Z24052">
        <v>20000</v>
      </c>
      <c r="AA24052">
        <v>24</v>
      </c>
      <c r="AB24052">
        <v>31336</v>
      </c>
    </row>
    <row r="24053" spans="1:28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4</v>
      </c>
      <c r="F24053" t="s">
        <v>617</v>
      </c>
      <c r="G24053" t="s">
        <v>29</v>
      </c>
      <c r="H24053" s="1">
        <v>44327</v>
      </c>
      <c r="I24053" s="1" t="str">
        <f>TEXT(financial_loan[[#This Row],[issue_date]],"mmm")</f>
        <v>May</v>
      </c>
      <c r="J24053" s="1" t="str">
        <f>TEXT(financial_loan[[#This Row],[issue_date]],"m")</f>
        <v>5</v>
      </c>
      <c r="K24053" s="1" t="str">
        <f>TEXT(financial_loan[[#This Row],[issue_date]],"yyyy")</f>
        <v>2021</v>
      </c>
      <c r="L24053" s="1">
        <v>44330</v>
      </c>
      <c r="M24053" s="1">
        <v>44451</v>
      </c>
      <c r="N24053" t="s">
        <v>39</v>
      </c>
      <c r="O24053" t="str">
        <f>IF(OR(financial_loan[[#This Row],[loan_status]]="Current",financial_loan[[#This Row],[loan_status]]="Fully Paid"),"Good",IF(financial_loan[[#This Row],[loan_status]]="Charged Off","Bad"))</f>
        <v>Good</v>
      </c>
      <c r="P24053" s="1">
        <v>44481</v>
      </c>
      <c r="Q24053">
        <v>952578</v>
      </c>
      <c r="R24053" t="s">
        <v>5771</v>
      </c>
      <c r="S24053" t="s">
        <v>1240</v>
      </c>
      <c r="T24053" t="s">
        <v>33</v>
      </c>
      <c r="U24053" t="s">
        <v>56</v>
      </c>
      <c r="V24053">
        <v>56000</v>
      </c>
      <c r="W24053">
        <v>0.15060000121593475</v>
      </c>
      <c r="X24053">
        <v>322.08999633789063</v>
      </c>
      <c r="Y24053">
        <v>0.2062000036239624</v>
      </c>
      <c r="Z24053">
        <v>12000</v>
      </c>
      <c r="AA24053">
        <v>9</v>
      </c>
      <c r="AB24053">
        <v>15040</v>
      </c>
    </row>
    <row r="24054" spans="1:28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5</v>
      </c>
      <c r="F24054" t="s">
        <v>617</v>
      </c>
      <c r="G24054" t="s">
        <v>29</v>
      </c>
      <c r="H24054" s="1">
        <v>44327</v>
      </c>
      <c r="I24054" s="1" t="str">
        <f>TEXT(financial_loan[[#This Row],[issue_date]],"mmm")</f>
        <v>May</v>
      </c>
      <c r="J24054" s="1" t="str">
        <f>TEXT(financial_loan[[#This Row],[issue_date]],"m")</f>
        <v>5</v>
      </c>
      <c r="K24054" s="1" t="str">
        <f>TEXT(financial_loan[[#This Row],[issue_date]],"yyyy")</f>
        <v>2021</v>
      </c>
      <c r="L24054" s="1">
        <v>44332</v>
      </c>
      <c r="M24054" s="1">
        <v>44362</v>
      </c>
      <c r="N24054" t="s">
        <v>39</v>
      </c>
      <c r="O24054" t="str">
        <f>IF(OR(financial_loan[[#This Row],[loan_status]]="Current",financial_loan[[#This Row],[loan_status]]="Fully Paid"),"Good",IF(financial_loan[[#This Row],[loan_status]]="Charged Off","Bad"))</f>
        <v>Good</v>
      </c>
      <c r="P24054" s="1">
        <v>44392</v>
      </c>
      <c r="Q24054">
        <v>954710</v>
      </c>
      <c r="R24054" t="s">
        <v>5771</v>
      </c>
      <c r="S24054" t="s">
        <v>1240</v>
      </c>
      <c r="T24054" t="s">
        <v>33</v>
      </c>
      <c r="U24054" t="s">
        <v>56</v>
      </c>
      <c r="V24054">
        <v>72000</v>
      </c>
      <c r="W24054">
        <v>0.13500000536441803</v>
      </c>
      <c r="X24054">
        <v>671.010009765625</v>
      </c>
      <c r="Y24054">
        <v>0.2062000036239624</v>
      </c>
      <c r="Z24054">
        <v>25000</v>
      </c>
      <c r="AA24054">
        <v>11</v>
      </c>
      <c r="AB24054">
        <v>39552</v>
      </c>
    </row>
    <row r="24055" spans="1:28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6</v>
      </c>
      <c r="F24055" t="s">
        <v>617</v>
      </c>
      <c r="G24055" t="s">
        <v>29</v>
      </c>
      <c r="H24055" s="1">
        <v>44388</v>
      </c>
      <c r="I24055" s="1" t="str">
        <f>TEXT(financial_loan[[#This Row],[issue_date]],"mmm")</f>
        <v>Jul</v>
      </c>
      <c r="J24055" s="1" t="str">
        <f>TEXT(financial_loan[[#This Row],[issue_date]],"m")</f>
        <v>7</v>
      </c>
      <c r="K24055" s="1" t="str">
        <f>TEXT(financial_loan[[#This Row],[issue_date]],"yyyy")</f>
        <v>2021</v>
      </c>
      <c r="L24055" s="1">
        <v>44541</v>
      </c>
      <c r="M24055" s="1">
        <v>44511</v>
      </c>
      <c r="N24055" t="s">
        <v>39</v>
      </c>
      <c r="O24055" t="str">
        <f>IF(OR(financial_loan[[#This Row],[loan_status]]="Current",financial_loan[[#This Row],[loan_status]]="Fully Paid"),"Good",IF(financial_loan[[#This Row],[loan_status]]="Charged Off","Bad"))</f>
        <v>Good</v>
      </c>
      <c r="P24055" s="1">
        <v>44541</v>
      </c>
      <c r="Q24055">
        <v>1018691</v>
      </c>
      <c r="R24055" t="s">
        <v>5771</v>
      </c>
      <c r="S24055" t="s">
        <v>4181</v>
      </c>
      <c r="T24055" t="s">
        <v>33</v>
      </c>
      <c r="U24055" t="s">
        <v>56</v>
      </c>
      <c r="V24055">
        <v>120000</v>
      </c>
      <c r="W24055">
        <v>0.12770000100135803</v>
      </c>
      <c r="X24055">
        <v>686.78997802734375</v>
      </c>
      <c r="Y24055">
        <v>0.21739999949932098</v>
      </c>
      <c r="Z24055">
        <v>25000</v>
      </c>
      <c r="AA24055">
        <v>18</v>
      </c>
      <c r="AB24055">
        <v>26786</v>
      </c>
    </row>
    <row r="24056" spans="1:28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7</v>
      </c>
      <c r="F24056" t="s">
        <v>617</v>
      </c>
      <c r="G24056" t="s">
        <v>29</v>
      </c>
      <c r="H24056" s="1">
        <v>44207</v>
      </c>
      <c r="I24056" s="1" t="str">
        <f>TEXT(financial_loan[[#This Row],[issue_date]],"mmm")</f>
        <v>Jan</v>
      </c>
      <c r="J24056" s="1" t="str">
        <f>TEXT(financial_loan[[#This Row],[issue_date]],"m")</f>
        <v>1</v>
      </c>
      <c r="K24056" s="1" t="str">
        <f>TEXT(financial_loan[[#This Row],[issue_date]],"yyyy")</f>
        <v>2021</v>
      </c>
      <c r="L24056" s="1">
        <v>44271</v>
      </c>
      <c r="M24056" s="1">
        <v>44212</v>
      </c>
      <c r="N24056" t="s">
        <v>39</v>
      </c>
      <c r="O24056" t="str">
        <f>IF(OR(financial_loan[[#This Row],[loan_status]]="Current",financial_loan[[#This Row],[loan_status]]="Fully Paid"),"Good",IF(financial_loan[[#This Row],[loan_status]]="Charged Off","Bad"))</f>
        <v>Good</v>
      </c>
      <c r="P24056" s="1">
        <v>44243</v>
      </c>
      <c r="Q24056">
        <v>830999</v>
      </c>
      <c r="R24056" t="s">
        <v>5771</v>
      </c>
      <c r="S24056" t="s">
        <v>1240</v>
      </c>
      <c r="T24056" t="s">
        <v>33</v>
      </c>
      <c r="U24056" t="s">
        <v>56</v>
      </c>
      <c r="V24056">
        <v>46880</v>
      </c>
      <c r="W24056">
        <v>8.6300000548362732E-2</v>
      </c>
      <c r="X24056">
        <v>257.32000732421875</v>
      </c>
      <c r="Y24056">
        <v>0.18619999289512634</v>
      </c>
      <c r="Z24056">
        <v>10000</v>
      </c>
      <c r="AA24056">
        <v>10</v>
      </c>
      <c r="AB24056">
        <v>15439</v>
      </c>
    </row>
    <row r="24057" spans="1:28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8</v>
      </c>
      <c r="F24057" t="s">
        <v>617</v>
      </c>
      <c r="G24057" t="s">
        <v>29</v>
      </c>
      <c r="H24057" s="1">
        <v>44238</v>
      </c>
      <c r="I24057" s="1" t="str">
        <f>TEXT(financial_loan[[#This Row],[issue_date]],"mmm")</f>
        <v>Feb</v>
      </c>
      <c r="J24057" s="1" t="str">
        <f>TEXT(financial_loan[[#This Row],[issue_date]],"m")</f>
        <v>2</v>
      </c>
      <c r="K24057" s="1" t="str">
        <f>TEXT(financial_loan[[#This Row],[issue_date]],"yyyy")</f>
        <v>2021</v>
      </c>
      <c r="L24057" s="1">
        <v>44302</v>
      </c>
      <c r="M24057" s="1">
        <v>44243</v>
      </c>
      <c r="N24057" t="s">
        <v>39</v>
      </c>
      <c r="O24057" t="str">
        <f>IF(OR(financial_loan[[#This Row],[loan_status]]="Current",financial_loan[[#This Row],[loan_status]]="Fully Paid"),"Good",IF(financial_loan[[#This Row],[loan_status]]="Charged Off","Bad"))</f>
        <v>Good</v>
      </c>
      <c r="P24057" s="1">
        <v>44271</v>
      </c>
      <c r="Q24057">
        <v>863563</v>
      </c>
      <c r="R24057" t="s">
        <v>5771</v>
      </c>
      <c r="S24057" t="s">
        <v>618</v>
      </c>
      <c r="T24057" t="s">
        <v>33</v>
      </c>
      <c r="U24057" t="s">
        <v>56</v>
      </c>
      <c r="V24057">
        <v>35000</v>
      </c>
      <c r="W24057">
        <v>0.13650000095367432</v>
      </c>
      <c r="X24057">
        <v>382.95001220703125</v>
      </c>
      <c r="Y24057">
        <v>0.18250000476837158</v>
      </c>
      <c r="Z24057">
        <v>15000</v>
      </c>
      <c r="AA24057">
        <v>20</v>
      </c>
      <c r="AB24057">
        <v>22975</v>
      </c>
    </row>
    <row r="24058" spans="1:28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7</v>
      </c>
      <c r="G24058" t="s">
        <v>29</v>
      </c>
      <c r="H24058" s="1">
        <v>44418</v>
      </c>
      <c r="I24058" s="1" t="str">
        <f>TEXT(financial_loan[[#This Row],[issue_date]],"mmm")</f>
        <v>Aug</v>
      </c>
      <c r="J24058" s="1" t="str">
        <f>TEXT(financial_loan[[#This Row],[issue_date]],"m")</f>
        <v>8</v>
      </c>
      <c r="K24058" s="1" t="str">
        <f>TEXT(financial_loan[[#This Row],[issue_date]],"yyyy")</f>
        <v>2021</v>
      </c>
      <c r="L24058" s="1">
        <v>44423</v>
      </c>
      <c r="M24058" s="1">
        <v>44423</v>
      </c>
      <c r="N24058" t="s">
        <v>39</v>
      </c>
      <c r="O24058" t="str">
        <f>IF(OR(financial_loan[[#This Row],[loan_status]]="Current",financial_loan[[#This Row],[loan_status]]="Fully Paid"),"Good",IF(financial_loan[[#This Row],[loan_status]]="Charged Off","Bad"))</f>
        <v>Good</v>
      </c>
      <c r="P24058" s="1">
        <v>44454</v>
      </c>
      <c r="Q24058">
        <v>718875</v>
      </c>
      <c r="R24058" t="s">
        <v>5771</v>
      </c>
      <c r="S24058" t="s">
        <v>1240</v>
      </c>
      <c r="T24058" t="s">
        <v>33</v>
      </c>
      <c r="U24058" t="s">
        <v>56</v>
      </c>
      <c r="V24058">
        <v>51000</v>
      </c>
      <c r="W24058">
        <v>0.20309999585151672</v>
      </c>
      <c r="X24058">
        <v>450.79000854492188</v>
      </c>
      <c r="Y24058">
        <v>0.1867000013589859</v>
      </c>
      <c r="Z24058">
        <v>17500</v>
      </c>
      <c r="AA24058">
        <v>35</v>
      </c>
      <c r="AB24058">
        <v>27047</v>
      </c>
    </row>
    <row r="24059" spans="1:28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69</v>
      </c>
      <c r="F24059" t="s">
        <v>617</v>
      </c>
      <c r="G24059" t="s">
        <v>29</v>
      </c>
      <c r="H24059" s="1">
        <v>44357</v>
      </c>
      <c r="I24059" s="1" t="str">
        <f>TEXT(financial_loan[[#This Row],[issue_date]],"mmm")</f>
        <v>Jun</v>
      </c>
      <c r="J24059" s="1" t="str">
        <f>TEXT(financial_loan[[#This Row],[issue_date]],"m")</f>
        <v>6</v>
      </c>
      <c r="K24059" s="1" t="str">
        <f>TEXT(financial_loan[[#This Row],[issue_date]],"yyyy")</f>
        <v>2021</v>
      </c>
      <c r="L24059" s="1">
        <v>44332</v>
      </c>
      <c r="M24059" s="1">
        <v>44513</v>
      </c>
      <c r="N24059" t="s">
        <v>39</v>
      </c>
      <c r="O24059" t="str">
        <f>IF(OR(financial_loan[[#This Row],[loan_status]]="Current",financial_loan[[#This Row],[loan_status]]="Fully Paid"),"Good",IF(financial_loan[[#This Row],[loan_status]]="Charged Off","Bad"))</f>
        <v>Good</v>
      </c>
      <c r="P24059" s="1">
        <v>44543</v>
      </c>
      <c r="Q24059">
        <v>679491</v>
      </c>
      <c r="R24059" t="s">
        <v>5771</v>
      </c>
      <c r="S24059" t="s">
        <v>1387</v>
      </c>
      <c r="T24059" t="s">
        <v>33</v>
      </c>
      <c r="U24059" t="s">
        <v>56</v>
      </c>
      <c r="V24059">
        <v>48000</v>
      </c>
      <c r="W24059">
        <v>0.18050000071525574</v>
      </c>
      <c r="X24059">
        <v>493.29000854492188</v>
      </c>
      <c r="Y24059">
        <v>0.19040000438690186</v>
      </c>
      <c r="Z24059">
        <v>19000</v>
      </c>
      <c r="AA24059">
        <v>18</v>
      </c>
      <c r="AB24059">
        <v>28263</v>
      </c>
    </row>
    <row r="24060" spans="1:28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0</v>
      </c>
      <c r="F24060" t="s">
        <v>617</v>
      </c>
      <c r="G24060" t="s">
        <v>29</v>
      </c>
      <c r="H24060" s="1">
        <v>44238</v>
      </c>
      <c r="I24060" s="1" t="str">
        <f>TEXT(financial_loan[[#This Row],[issue_date]],"mmm")</f>
        <v>Feb</v>
      </c>
      <c r="J24060" s="1" t="str">
        <f>TEXT(financial_loan[[#This Row],[issue_date]],"m")</f>
        <v>2</v>
      </c>
      <c r="K24060" s="1" t="str">
        <f>TEXT(financial_loan[[#This Row],[issue_date]],"yyyy")</f>
        <v>2021</v>
      </c>
      <c r="L24060" s="1">
        <v>44271</v>
      </c>
      <c r="M24060" s="1">
        <v>44242</v>
      </c>
      <c r="N24060" t="s">
        <v>39</v>
      </c>
      <c r="O24060" t="str">
        <f>IF(OR(financial_loan[[#This Row],[loan_status]]="Current",financial_loan[[#This Row],[loan_status]]="Fully Paid"),"Good",IF(financial_loan[[#This Row],[loan_status]]="Charged Off","Bad"))</f>
        <v>Good</v>
      </c>
      <c r="P24060" s="1">
        <v>44270</v>
      </c>
      <c r="Q24060">
        <v>854670</v>
      </c>
      <c r="R24060" t="s">
        <v>5771</v>
      </c>
      <c r="S24060" t="s">
        <v>1240</v>
      </c>
      <c r="T24060" t="s">
        <v>33</v>
      </c>
      <c r="U24060" t="s">
        <v>56</v>
      </c>
      <c r="V24060">
        <v>56000</v>
      </c>
      <c r="W24060">
        <v>0.1648000031709671</v>
      </c>
      <c r="X24060">
        <v>643.29998779296875</v>
      </c>
      <c r="Y24060">
        <v>0.18619999289512634</v>
      </c>
      <c r="Z24060">
        <v>25000</v>
      </c>
      <c r="AA24060">
        <v>12</v>
      </c>
      <c r="AB24060">
        <v>37909</v>
      </c>
    </row>
    <row r="24061" spans="1:28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 t="str">
        <f>TEXT(financial_loan[[#This Row],[issue_date]],"mmm")</f>
        <v>May</v>
      </c>
      <c r="J24061" s="1" t="str">
        <f>TEXT(financial_loan[[#This Row],[issue_date]],"m")</f>
        <v>5</v>
      </c>
      <c r="K24061" s="1" t="str">
        <f>TEXT(financial_loan[[#This Row],[issue_date]],"yyyy")</f>
        <v>2021</v>
      </c>
      <c r="L24061" s="1">
        <v>44332</v>
      </c>
      <c r="M24061" s="1">
        <v>44360</v>
      </c>
      <c r="N24061" t="s">
        <v>39</v>
      </c>
      <c r="O24061" t="str">
        <f>IF(OR(financial_loan[[#This Row],[loan_status]]="Current",financial_loan[[#This Row],[loan_status]]="Fully Paid"),"Good",IF(financial_loan[[#This Row],[loan_status]]="Charged Off","Bad"))</f>
        <v>Good</v>
      </c>
      <c r="P24061" s="1">
        <v>44390</v>
      </c>
      <c r="Q24061">
        <v>938706</v>
      </c>
      <c r="R24061" t="s">
        <v>5771</v>
      </c>
      <c r="S24061" t="s">
        <v>1387</v>
      </c>
      <c r="T24061" t="s">
        <v>33</v>
      </c>
      <c r="U24061" t="s">
        <v>56</v>
      </c>
      <c r="V24061">
        <v>91200</v>
      </c>
      <c r="W24061">
        <v>0.17949999868869781</v>
      </c>
      <c r="X24061">
        <v>473.33999633789063</v>
      </c>
      <c r="Y24061">
        <v>0.20990000665187836</v>
      </c>
      <c r="Z24061">
        <v>17500</v>
      </c>
      <c r="AA24061">
        <v>28</v>
      </c>
      <c r="AB24061">
        <v>24146</v>
      </c>
    </row>
    <row r="24062" spans="1:28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1</v>
      </c>
      <c r="F24062" t="s">
        <v>617</v>
      </c>
      <c r="G24062" t="s">
        <v>29</v>
      </c>
      <c r="H24062" s="1">
        <v>44511</v>
      </c>
      <c r="I24062" s="1" t="str">
        <f>TEXT(financial_loan[[#This Row],[issue_date]],"mmm")</f>
        <v>Nov</v>
      </c>
      <c r="J24062" s="1" t="str">
        <f>TEXT(financial_loan[[#This Row],[issue_date]],"m")</f>
        <v>11</v>
      </c>
      <c r="K24062" s="1" t="str">
        <f>TEXT(financial_loan[[#This Row],[issue_date]],"yyyy")</f>
        <v>2021</v>
      </c>
      <c r="L24062" s="1">
        <v>44513</v>
      </c>
      <c r="M24062" s="1">
        <v>44513</v>
      </c>
      <c r="N24062" t="s">
        <v>39</v>
      </c>
      <c r="O24062" t="str">
        <f>IF(OR(financial_loan[[#This Row],[loan_status]]="Current",financial_loan[[#This Row],[loan_status]]="Fully Paid"),"Good",IF(financial_loan[[#This Row],[loan_status]]="Charged Off","Bad"))</f>
        <v>Good</v>
      </c>
      <c r="P24062" s="1">
        <v>44543</v>
      </c>
      <c r="Q24062">
        <v>1224745</v>
      </c>
      <c r="R24062" t="s">
        <v>5771</v>
      </c>
      <c r="S24062" t="s">
        <v>1387</v>
      </c>
      <c r="T24062" t="s">
        <v>33</v>
      </c>
      <c r="U24062" t="s">
        <v>56</v>
      </c>
      <c r="V24062">
        <v>55000</v>
      </c>
      <c r="W24062">
        <v>0.10649999976158142</v>
      </c>
      <c r="X24062">
        <v>641.9000244140625</v>
      </c>
      <c r="Y24062">
        <v>0.2167000025510788</v>
      </c>
      <c r="Z24062">
        <v>23400</v>
      </c>
      <c r="AA24062">
        <v>15</v>
      </c>
      <c r="AB24062">
        <v>30703</v>
      </c>
    </row>
    <row r="24063" spans="1:28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2</v>
      </c>
      <c r="F24063" t="s">
        <v>617</v>
      </c>
      <c r="G24063" t="s">
        <v>29</v>
      </c>
      <c r="H24063" s="1">
        <v>44418</v>
      </c>
      <c r="I24063" s="1" t="str">
        <f>TEXT(financial_loan[[#This Row],[issue_date]],"mmm")</f>
        <v>Aug</v>
      </c>
      <c r="J24063" s="1" t="str">
        <f>TEXT(financial_loan[[#This Row],[issue_date]],"m")</f>
        <v>8</v>
      </c>
      <c r="K24063" s="1" t="str">
        <f>TEXT(financial_loan[[#This Row],[issue_date]],"yyyy")</f>
        <v>2021</v>
      </c>
      <c r="L24063" s="1">
        <v>44240</v>
      </c>
      <c r="M24063" s="1">
        <v>44209</v>
      </c>
      <c r="N24063" t="s">
        <v>39</v>
      </c>
      <c r="O24063" t="str">
        <f>IF(OR(financial_loan[[#This Row],[loan_status]]="Current",financial_loan[[#This Row],[loan_status]]="Fully Paid"),"Good",IF(financial_loan[[#This Row],[loan_status]]="Charged Off","Bad"))</f>
        <v>Good</v>
      </c>
      <c r="P24063" s="1">
        <v>44240</v>
      </c>
      <c r="Q24063">
        <v>729597</v>
      </c>
      <c r="R24063" t="s">
        <v>5771</v>
      </c>
      <c r="S24063" t="s">
        <v>1538</v>
      </c>
      <c r="T24063" t="s">
        <v>33</v>
      </c>
      <c r="U24063" t="s">
        <v>56</v>
      </c>
      <c r="V24063">
        <v>32000</v>
      </c>
      <c r="W24063">
        <v>5.0700001418590546E-2</v>
      </c>
      <c r="X24063">
        <v>130.83999633789063</v>
      </c>
      <c r="Y24063">
        <v>0.19410000741481781</v>
      </c>
      <c r="Z24063">
        <v>5000</v>
      </c>
      <c r="AA24063">
        <v>12</v>
      </c>
      <c r="AB24063">
        <v>6912</v>
      </c>
    </row>
    <row r="24064" spans="1:28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3</v>
      </c>
      <c r="F24064" t="s">
        <v>617</v>
      </c>
      <c r="G24064" t="s">
        <v>29</v>
      </c>
      <c r="H24064" s="1">
        <v>44238</v>
      </c>
      <c r="I24064" s="1" t="str">
        <f>TEXT(financial_loan[[#This Row],[issue_date]],"mmm")</f>
        <v>Feb</v>
      </c>
      <c r="J24064" s="1" t="str">
        <f>TEXT(financial_loan[[#This Row],[issue_date]],"m")</f>
        <v>2</v>
      </c>
      <c r="K24064" s="1" t="str">
        <f>TEXT(financial_loan[[#This Row],[issue_date]],"yyyy")</f>
        <v>2021</v>
      </c>
      <c r="L24064" s="1">
        <v>44268</v>
      </c>
      <c r="M24064" s="1">
        <v>44268</v>
      </c>
      <c r="N24064" t="s">
        <v>39</v>
      </c>
      <c r="O24064" t="str">
        <f>IF(OR(financial_loan[[#This Row],[loan_status]]="Current",financial_loan[[#This Row],[loan_status]]="Fully Paid"),"Good",IF(financial_loan[[#This Row],[loan_status]]="Charged Off","Bad"))</f>
        <v>Good</v>
      </c>
      <c r="P24064" s="1">
        <v>44299</v>
      </c>
      <c r="Q24064">
        <v>863347</v>
      </c>
      <c r="R24064" t="s">
        <v>5771</v>
      </c>
      <c r="S24064" t="s">
        <v>1240</v>
      </c>
      <c r="T24064" t="s">
        <v>33</v>
      </c>
      <c r="U24064" t="s">
        <v>56</v>
      </c>
      <c r="V24064">
        <v>72000</v>
      </c>
      <c r="W24064">
        <v>0.1476999968290329</v>
      </c>
      <c r="X24064">
        <v>643.29998779296875</v>
      </c>
      <c r="Y24064">
        <v>0.18619999289512634</v>
      </c>
      <c r="Z24064">
        <v>25000</v>
      </c>
      <c r="AA24064">
        <v>32</v>
      </c>
      <c r="AB24064">
        <v>33081</v>
      </c>
    </row>
    <row r="24065" spans="1:28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4</v>
      </c>
      <c r="F24065" t="s">
        <v>617</v>
      </c>
      <c r="G24065" t="s">
        <v>29</v>
      </c>
      <c r="H24065" s="1">
        <v>44510</v>
      </c>
      <c r="I24065" s="1" t="str">
        <f>TEXT(financial_loan[[#This Row],[issue_date]],"mmm")</f>
        <v>Nov</v>
      </c>
      <c r="J24065" s="1" t="str">
        <f>TEXT(financial_loan[[#This Row],[issue_date]],"m")</f>
        <v>11</v>
      </c>
      <c r="K24065" s="1" t="str">
        <f>TEXT(financial_loan[[#This Row],[issue_date]],"yyyy")</f>
        <v>2021</v>
      </c>
      <c r="L24065" s="1">
        <v>44332</v>
      </c>
      <c r="M24065" s="1">
        <v>44453</v>
      </c>
      <c r="N24065" t="s">
        <v>39</v>
      </c>
      <c r="O24065" t="str">
        <f>IF(OR(financial_loan[[#This Row],[loan_status]]="Current",financial_loan[[#This Row],[loan_status]]="Fully Paid"),"Good",IF(financial_loan[[#This Row],[loan_status]]="Charged Off","Bad"))</f>
        <v>Good</v>
      </c>
      <c r="P24065" s="1">
        <v>44483</v>
      </c>
      <c r="Q24065">
        <v>794554</v>
      </c>
      <c r="R24065" t="s">
        <v>5771</v>
      </c>
      <c r="S24065" t="s">
        <v>1240</v>
      </c>
      <c r="T24065" t="s">
        <v>33</v>
      </c>
      <c r="U24065" t="s">
        <v>56</v>
      </c>
      <c r="V24065">
        <v>45000</v>
      </c>
      <c r="W24065">
        <v>0.18080000579357147</v>
      </c>
      <c r="X24065">
        <v>367</v>
      </c>
      <c r="Y24065">
        <v>0.18170000612735748</v>
      </c>
      <c r="Z24065">
        <v>14400</v>
      </c>
      <c r="AA24065">
        <v>7</v>
      </c>
      <c r="AB24065">
        <v>21407</v>
      </c>
    </row>
    <row r="24066" spans="1:28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5</v>
      </c>
      <c r="F24066" t="s">
        <v>617</v>
      </c>
      <c r="G24066" t="s">
        <v>29</v>
      </c>
      <c r="H24066" s="1">
        <v>44541</v>
      </c>
      <c r="I24066" s="1" t="str">
        <f>TEXT(financial_loan[[#This Row],[issue_date]],"mmm")</f>
        <v>Dec</v>
      </c>
      <c r="J24066" s="1" t="str">
        <f>TEXT(financial_loan[[#This Row],[issue_date]],"m")</f>
        <v>12</v>
      </c>
      <c r="K24066" s="1" t="str">
        <f>TEXT(financial_loan[[#This Row],[issue_date]],"yyyy")</f>
        <v>2021</v>
      </c>
      <c r="L24066" s="1">
        <v>44332</v>
      </c>
      <c r="M24066" s="1">
        <v>44301</v>
      </c>
      <c r="N24066" t="s">
        <v>39</v>
      </c>
      <c r="O24066" t="str">
        <f>IF(OR(financial_loan[[#This Row],[loan_status]]="Current",financial_loan[[#This Row],[loan_status]]="Fully Paid"),"Good",IF(financial_loan[[#This Row],[loan_status]]="Charged Off","Bad"))</f>
        <v>Good</v>
      </c>
      <c r="P24066" s="1">
        <v>44331</v>
      </c>
      <c r="Q24066">
        <v>1264981</v>
      </c>
      <c r="R24066" t="s">
        <v>5771</v>
      </c>
      <c r="S24066" t="s">
        <v>1240</v>
      </c>
      <c r="T24066" t="s">
        <v>33</v>
      </c>
      <c r="U24066" t="s">
        <v>56</v>
      </c>
      <c r="V24066">
        <v>165000</v>
      </c>
      <c r="W24066">
        <v>4.960000142455101E-2</v>
      </c>
      <c r="X24066">
        <v>544.22998046875</v>
      </c>
      <c r="Y24066">
        <v>0.21279999613761902</v>
      </c>
      <c r="Z24066">
        <v>20000</v>
      </c>
      <c r="AA24066">
        <v>17</v>
      </c>
      <c r="AB24066">
        <v>30930</v>
      </c>
    </row>
    <row r="24067" spans="1:28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7</v>
      </c>
      <c r="G24067" t="s">
        <v>29</v>
      </c>
      <c r="H24067" s="1">
        <v>44450</v>
      </c>
      <c r="I24067" s="1" t="str">
        <f>TEXT(financial_loan[[#This Row],[issue_date]],"mmm")</f>
        <v>Sep</v>
      </c>
      <c r="J24067" s="1" t="str">
        <f>TEXT(financial_loan[[#This Row],[issue_date]],"m")</f>
        <v>9</v>
      </c>
      <c r="K24067" s="1" t="str">
        <f>TEXT(financial_loan[[#This Row],[issue_date]],"yyyy")</f>
        <v>2021</v>
      </c>
      <c r="L24067" s="1">
        <v>44332</v>
      </c>
      <c r="M24067" s="1">
        <v>44301</v>
      </c>
      <c r="N24067" t="s">
        <v>39</v>
      </c>
      <c r="O24067" t="str">
        <f>IF(OR(financial_loan[[#This Row],[loan_status]]="Current",financial_loan[[#This Row],[loan_status]]="Fully Paid"),"Good",IF(financial_loan[[#This Row],[loan_status]]="Charged Off","Bad"))</f>
        <v>Good</v>
      </c>
      <c r="P24067" s="1">
        <v>44331</v>
      </c>
      <c r="Q24067">
        <v>1075130</v>
      </c>
      <c r="R24067" t="s">
        <v>5771</v>
      </c>
      <c r="S24067" t="s">
        <v>1387</v>
      </c>
      <c r="T24067" t="s">
        <v>33</v>
      </c>
      <c r="U24067" t="s">
        <v>56</v>
      </c>
      <c r="V24067">
        <v>148500</v>
      </c>
      <c r="W24067">
        <v>0.10849999636411667</v>
      </c>
      <c r="X24067">
        <v>540.280029296875</v>
      </c>
      <c r="Y24067">
        <v>0.20990000665187836</v>
      </c>
      <c r="Z24067">
        <v>32000</v>
      </c>
      <c r="AA24067">
        <v>30</v>
      </c>
      <c r="AB24067">
        <v>31182</v>
      </c>
    </row>
    <row r="24068" spans="1:28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6</v>
      </c>
      <c r="F24068" t="s">
        <v>617</v>
      </c>
      <c r="G24068" t="s">
        <v>29</v>
      </c>
      <c r="H24068" s="1">
        <v>44541</v>
      </c>
      <c r="I24068" s="1" t="str">
        <f>TEXT(financial_loan[[#This Row],[issue_date]],"mmm")</f>
        <v>Dec</v>
      </c>
      <c r="J24068" s="1" t="str">
        <f>TEXT(financial_loan[[#This Row],[issue_date]],"m")</f>
        <v>12</v>
      </c>
      <c r="K24068" s="1" t="str">
        <f>TEXT(financial_loan[[#This Row],[issue_date]],"yyyy")</f>
        <v>2021</v>
      </c>
      <c r="L24068" s="1">
        <v>44332</v>
      </c>
      <c r="M24068" s="1">
        <v>44302</v>
      </c>
      <c r="N24068" t="s">
        <v>39</v>
      </c>
      <c r="O24068" t="str">
        <f>IF(OR(financial_loan[[#This Row],[loan_status]]="Current",financial_loan[[#This Row],[loan_status]]="Fully Paid"),"Good",IF(financial_loan[[#This Row],[loan_status]]="Charged Off","Bad"))</f>
        <v>Good</v>
      </c>
      <c r="P24068" s="1">
        <v>44332</v>
      </c>
      <c r="Q24068">
        <v>1281481</v>
      </c>
      <c r="R24068" t="s">
        <v>5771</v>
      </c>
      <c r="S24068" t="s">
        <v>4181</v>
      </c>
      <c r="T24068" t="s">
        <v>33</v>
      </c>
      <c r="U24068" t="s">
        <v>56</v>
      </c>
      <c r="V24068">
        <v>65000</v>
      </c>
      <c r="W24068">
        <v>0.22579999268054962</v>
      </c>
      <c r="X24068">
        <v>407.54000854492188</v>
      </c>
      <c r="Y24068">
        <v>0.22349999845027924</v>
      </c>
      <c r="Z24068">
        <v>14650</v>
      </c>
      <c r="AA24068">
        <v>25</v>
      </c>
      <c r="AB24068">
        <v>24244</v>
      </c>
    </row>
    <row r="24069" spans="1:28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 t="str">
        <f>TEXT(financial_loan[[#This Row],[issue_date]],"mmm")</f>
        <v>Jan</v>
      </c>
      <c r="J24069" s="1" t="str">
        <f>TEXT(financial_loan[[#This Row],[issue_date]],"m")</f>
        <v>1</v>
      </c>
      <c r="K24069" s="1" t="str">
        <f>TEXT(financial_loan[[#This Row],[issue_date]],"yyyy")</f>
        <v>2021</v>
      </c>
      <c r="L24069" s="1">
        <v>44390</v>
      </c>
      <c r="M24069" s="1">
        <v>44511</v>
      </c>
      <c r="N24069" t="s">
        <v>39</v>
      </c>
      <c r="O24069" t="str">
        <f>IF(OR(financial_loan[[#This Row],[loan_status]]="Current",financial_loan[[#This Row],[loan_status]]="Fully Paid"),"Good",IF(financial_loan[[#This Row],[loan_status]]="Charged Off","Bad"))</f>
        <v>Good</v>
      </c>
      <c r="P24069" s="1">
        <v>44541</v>
      </c>
      <c r="Q24069">
        <v>835475</v>
      </c>
      <c r="R24069" t="s">
        <v>5771</v>
      </c>
      <c r="S24069" t="s">
        <v>1240</v>
      </c>
      <c r="T24069" t="s">
        <v>33</v>
      </c>
      <c r="U24069" t="s">
        <v>56</v>
      </c>
      <c r="V24069">
        <v>60000</v>
      </c>
      <c r="W24069">
        <v>0.22740000486373901</v>
      </c>
      <c r="X24069">
        <v>624</v>
      </c>
      <c r="Y24069">
        <v>0.18619999289512634</v>
      </c>
      <c r="Z24069">
        <v>24250</v>
      </c>
      <c r="AA24069">
        <v>27</v>
      </c>
      <c r="AB24069">
        <v>27493</v>
      </c>
    </row>
    <row r="24070" spans="1:28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7</v>
      </c>
      <c r="F24070" t="s">
        <v>617</v>
      </c>
      <c r="G24070" t="s">
        <v>29</v>
      </c>
      <c r="H24070" s="1">
        <v>44326</v>
      </c>
      <c r="I24070" s="1" t="str">
        <f>TEXT(financial_loan[[#This Row],[issue_date]],"mmm")</f>
        <v>May</v>
      </c>
      <c r="J24070" s="1" t="str">
        <f>TEXT(financial_loan[[#This Row],[issue_date]],"m")</f>
        <v>5</v>
      </c>
      <c r="K24070" s="1" t="str">
        <f>TEXT(financial_loan[[#This Row],[issue_date]],"yyyy")</f>
        <v>2021</v>
      </c>
      <c r="L24070" s="1">
        <v>44298</v>
      </c>
      <c r="M24070" s="1">
        <v>44267</v>
      </c>
      <c r="N24070" t="s">
        <v>39</v>
      </c>
      <c r="O24070" t="str">
        <f>IF(OR(financial_loan[[#This Row],[loan_status]]="Current",financial_loan[[#This Row],[loan_status]]="Fully Paid"),"Good",IF(financial_loan[[#This Row],[loan_status]]="Charged Off","Bad"))</f>
        <v>Good</v>
      </c>
      <c r="P24070" s="1">
        <v>44298</v>
      </c>
      <c r="Q24070">
        <v>667689</v>
      </c>
      <c r="R24070" t="s">
        <v>5771</v>
      </c>
      <c r="S24070" t="s">
        <v>618</v>
      </c>
      <c r="T24070" t="s">
        <v>33</v>
      </c>
      <c r="U24070" t="s">
        <v>56</v>
      </c>
      <c r="V24070">
        <v>150000</v>
      </c>
      <c r="W24070">
        <v>0.10939999669790268</v>
      </c>
      <c r="X24070">
        <v>410.19000244140625</v>
      </c>
      <c r="Y24070">
        <v>0.18299999833106995</v>
      </c>
      <c r="Z24070">
        <v>25000</v>
      </c>
      <c r="AA24070">
        <v>10</v>
      </c>
      <c r="AB24070">
        <v>20788</v>
      </c>
    </row>
    <row r="24071" spans="1:28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8</v>
      </c>
      <c r="F24071" t="s">
        <v>617</v>
      </c>
      <c r="G24071" t="s">
        <v>29</v>
      </c>
      <c r="H24071" s="1">
        <v>44238</v>
      </c>
      <c r="I24071" s="1" t="str">
        <f>TEXT(financial_loan[[#This Row],[issue_date]],"mmm")</f>
        <v>Feb</v>
      </c>
      <c r="J24071" s="1" t="str">
        <f>TEXT(financial_loan[[#This Row],[issue_date]],"m")</f>
        <v>2</v>
      </c>
      <c r="K24071" s="1" t="str">
        <f>TEXT(financial_loan[[#This Row],[issue_date]],"yyyy")</f>
        <v>2021</v>
      </c>
      <c r="L24071" s="1">
        <v>44271</v>
      </c>
      <c r="M24071" s="1">
        <v>44271</v>
      </c>
      <c r="N24071" t="s">
        <v>39</v>
      </c>
      <c r="O24071" t="str">
        <f>IF(OR(financial_loan[[#This Row],[loan_status]]="Current",financial_loan[[#This Row],[loan_status]]="Fully Paid"),"Good",IF(financial_loan[[#This Row],[loan_status]]="Charged Off","Bad"))</f>
        <v>Good</v>
      </c>
      <c r="P24071" s="1">
        <v>44302</v>
      </c>
      <c r="Q24071">
        <v>863343</v>
      </c>
      <c r="R24071" t="s">
        <v>5771</v>
      </c>
      <c r="S24071" t="s">
        <v>1387</v>
      </c>
      <c r="T24071" t="s">
        <v>33</v>
      </c>
      <c r="U24071" t="s">
        <v>56</v>
      </c>
      <c r="V24071">
        <v>110000</v>
      </c>
      <c r="W24071">
        <v>0.12929999828338623</v>
      </c>
      <c r="X24071">
        <v>259.3599853515625</v>
      </c>
      <c r="Y24071">
        <v>0.1898999959230423</v>
      </c>
      <c r="Z24071">
        <v>10000</v>
      </c>
      <c r="AA24071">
        <v>20</v>
      </c>
      <c r="AB24071">
        <v>15561</v>
      </c>
    </row>
    <row r="24072" spans="1:28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79</v>
      </c>
      <c r="F24072" t="s">
        <v>617</v>
      </c>
      <c r="G24072" t="s">
        <v>29</v>
      </c>
      <c r="H24072" s="1">
        <v>44388</v>
      </c>
      <c r="I24072" s="1" t="str">
        <f>TEXT(financial_loan[[#This Row],[issue_date]],"mmm")</f>
        <v>Jul</v>
      </c>
      <c r="J24072" s="1" t="str">
        <f>TEXT(financial_loan[[#This Row],[issue_date]],"m")</f>
        <v>7</v>
      </c>
      <c r="K24072" s="1" t="str">
        <f>TEXT(financial_loan[[#This Row],[issue_date]],"yyyy")</f>
        <v>2021</v>
      </c>
      <c r="L24072" s="1">
        <v>44421</v>
      </c>
      <c r="M24072" s="1">
        <v>44421</v>
      </c>
      <c r="N24072" t="s">
        <v>39</v>
      </c>
      <c r="O24072" t="str">
        <f>IF(OR(financial_loan[[#This Row],[loan_status]]="Current",financial_loan[[#This Row],[loan_status]]="Fully Paid"),"Good",IF(financial_loan[[#This Row],[loan_status]]="Charged Off","Bad"))</f>
        <v>Good</v>
      </c>
      <c r="P24072" s="1">
        <v>44452</v>
      </c>
      <c r="Q24072">
        <v>1013283</v>
      </c>
      <c r="R24072" t="s">
        <v>5771</v>
      </c>
      <c r="S24072" t="s">
        <v>1387</v>
      </c>
      <c r="T24072" t="s">
        <v>33</v>
      </c>
      <c r="U24072" t="s">
        <v>56</v>
      </c>
      <c r="V24072">
        <v>33000</v>
      </c>
      <c r="W24072">
        <v>0.18039999902248383</v>
      </c>
      <c r="X24072">
        <v>559.8900146484375</v>
      </c>
      <c r="Y24072">
        <v>0.20990000665187836</v>
      </c>
      <c r="Z24072">
        <v>20700</v>
      </c>
      <c r="AA24072">
        <v>14</v>
      </c>
      <c r="AB24072">
        <v>28562</v>
      </c>
    </row>
    <row r="24073" spans="1:28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 t="str">
        <f>TEXT(financial_loan[[#This Row],[issue_date]],"mmm")</f>
        <v>Jun</v>
      </c>
      <c r="J24073" s="1" t="str">
        <f>TEXT(financial_loan[[#This Row],[issue_date]],"m")</f>
        <v>6</v>
      </c>
      <c r="K24073" s="1" t="str">
        <f>TEXT(financial_loan[[#This Row],[issue_date]],"yyyy")</f>
        <v>2021</v>
      </c>
      <c r="L24073" s="1">
        <v>44332</v>
      </c>
      <c r="M24073" s="1">
        <v>44422</v>
      </c>
      <c r="N24073" t="s">
        <v>39</v>
      </c>
      <c r="O24073" t="str">
        <f>IF(OR(financial_loan[[#This Row],[loan_status]]="Current",financial_loan[[#This Row],[loan_status]]="Fully Paid"),"Good",IF(financial_loan[[#This Row],[loan_status]]="Charged Off","Bad"))</f>
        <v>Good</v>
      </c>
      <c r="P24073" s="1">
        <v>44453</v>
      </c>
      <c r="Q24073">
        <v>990256</v>
      </c>
      <c r="R24073" t="s">
        <v>5771</v>
      </c>
      <c r="S24073" t="s">
        <v>618</v>
      </c>
      <c r="T24073" t="s">
        <v>33</v>
      </c>
      <c r="U24073" t="s">
        <v>56</v>
      </c>
      <c r="V24073">
        <v>93996</v>
      </c>
      <c r="W24073">
        <v>4.3200001120567322E-2</v>
      </c>
      <c r="X24073">
        <v>538</v>
      </c>
      <c r="Y24073">
        <v>0.20250000059604645</v>
      </c>
      <c r="Z24073">
        <v>32000</v>
      </c>
      <c r="AA24073">
        <v>40</v>
      </c>
      <c r="AB24073">
        <v>30091</v>
      </c>
    </row>
    <row r="24074" spans="1:28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7</v>
      </c>
      <c r="G24074" t="s">
        <v>29</v>
      </c>
      <c r="H24074" s="1">
        <v>44207</v>
      </c>
      <c r="I24074" s="1" t="str">
        <f>TEXT(financial_loan[[#This Row],[issue_date]],"mmm")</f>
        <v>Jan</v>
      </c>
      <c r="J24074" s="1" t="str">
        <f>TEXT(financial_loan[[#This Row],[issue_date]],"m")</f>
        <v>1</v>
      </c>
      <c r="K24074" s="1" t="str">
        <f>TEXT(financial_loan[[#This Row],[issue_date]],"yyyy")</f>
        <v>2021</v>
      </c>
      <c r="L24074" s="1">
        <v>44332</v>
      </c>
      <c r="M24074" s="1">
        <v>44484</v>
      </c>
      <c r="N24074" t="s">
        <v>39</v>
      </c>
      <c r="O24074" t="str">
        <f>IF(OR(financial_loan[[#This Row],[loan_status]]="Current",financial_loan[[#This Row],[loan_status]]="Fully Paid"),"Good",IF(financial_loan[[#This Row],[loan_status]]="Charged Off","Bad"))</f>
        <v>Good</v>
      </c>
      <c r="P24074" s="1">
        <v>44515</v>
      </c>
      <c r="Q24074">
        <v>835621</v>
      </c>
      <c r="R24074" t="s">
        <v>5771</v>
      </c>
      <c r="S24074" t="s">
        <v>4181</v>
      </c>
      <c r="T24074" t="s">
        <v>33</v>
      </c>
      <c r="U24074" t="s">
        <v>56</v>
      </c>
      <c r="V24074">
        <v>48000</v>
      </c>
      <c r="W24074">
        <v>0.19650000333786011</v>
      </c>
      <c r="X24074">
        <v>441.3599853515625</v>
      </c>
      <c r="Y24074">
        <v>0.19740000367164612</v>
      </c>
      <c r="Z24074">
        <v>16750</v>
      </c>
      <c r="AA24074">
        <v>18</v>
      </c>
      <c r="AB24074">
        <v>26473</v>
      </c>
    </row>
    <row r="24075" spans="1:28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80</v>
      </c>
      <c r="F24075" t="s">
        <v>617</v>
      </c>
      <c r="G24075" t="s">
        <v>29</v>
      </c>
      <c r="H24075" s="1">
        <v>44388</v>
      </c>
      <c r="I24075" s="1" t="str">
        <f>TEXT(financial_loan[[#This Row],[issue_date]],"mmm")</f>
        <v>Jul</v>
      </c>
      <c r="J24075" s="1" t="str">
        <f>TEXT(financial_loan[[#This Row],[issue_date]],"m")</f>
        <v>7</v>
      </c>
      <c r="K24075" s="1" t="str">
        <f>TEXT(financial_loan[[#This Row],[issue_date]],"yyyy")</f>
        <v>2021</v>
      </c>
      <c r="L24075" s="1">
        <v>44271</v>
      </c>
      <c r="M24075" s="1">
        <v>44482</v>
      </c>
      <c r="N24075" t="s">
        <v>39</v>
      </c>
      <c r="O24075" t="str">
        <f>IF(OR(financial_loan[[#This Row],[loan_status]]="Current",financial_loan[[#This Row],[loan_status]]="Fully Paid"),"Good",IF(financial_loan[[#This Row],[loan_status]]="Charged Off","Bad"))</f>
        <v>Good</v>
      </c>
      <c r="P24075" s="1">
        <v>44513</v>
      </c>
      <c r="Q24075">
        <v>1026049</v>
      </c>
      <c r="R24075" t="s">
        <v>5771</v>
      </c>
      <c r="S24075" t="s">
        <v>1387</v>
      </c>
      <c r="T24075" t="s">
        <v>33</v>
      </c>
      <c r="U24075" t="s">
        <v>56</v>
      </c>
      <c r="V24075">
        <v>51312</v>
      </c>
      <c r="W24075">
        <v>0.20980000495910645</v>
      </c>
      <c r="X24075">
        <v>716.77001953125</v>
      </c>
      <c r="Y24075">
        <v>0.20990000665187836</v>
      </c>
      <c r="Z24075">
        <v>26500</v>
      </c>
      <c r="AA24075">
        <v>32</v>
      </c>
      <c r="AB24075">
        <v>36925</v>
      </c>
    </row>
    <row r="24076" spans="1:28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1</v>
      </c>
      <c r="F24076" t="s">
        <v>617</v>
      </c>
      <c r="G24076" t="s">
        <v>29</v>
      </c>
      <c r="H24076" s="1">
        <v>44266</v>
      </c>
      <c r="I24076" s="1" t="str">
        <f>TEXT(financial_loan[[#This Row],[issue_date]],"mmm")</f>
        <v>Mar</v>
      </c>
      <c r="J24076" s="1" t="str">
        <f>TEXT(financial_loan[[#This Row],[issue_date]],"m")</f>
        <v>3</v>
      </c>
      <c r="K24076" s="1" t="str">
        <f>TEXT(financial_loan[[#This Row],[issue_date]],"yyyy")</f>
        <v>2021</v>
      </c>
      <c r="L24076" s="1">
        <v>44271</v>
      </c>
      <c r="M24076" s="1">
        <v>44482</v>
      </c>
      <c r="N24076" t="s">
        <v>39</v>
      </c>
      <c r="O24076" t="str">
        <f>IF(OR(financial_loan[[#This Row],[loan_status]]="Current",financial_loan[[#This Row],[loan_status]]="Fully Paid"),"Good",IF(financial_loan[[#This Row],[loan_status]]="Charged Off","Bad"))</f>
        <v>Good</v>
      </c>
      <c r="P24076" s="1">
        <v>44513</v>
      </c>
      <c r="Q24076">
        <v>887333</v>
      </c>
      <c r="R24076" t="s">
        <v>5771</v>
      </c>
      <c r="S24076" t="s">
        <v>618</v>
      </c>
      <c r="T24076" t="s">
        <v>33</v>
      </c>
      <c r="U24076" t="s">
        <v>56</v>
      </c>
      <c r="V24076">
        <v>45000</v>
      </c>
      <c r="W24076">
        <v>3.840000182390213E-2</v>
      </c>
      <c r="X24076">
        <v>153.17999267578125</v>
      </c>
      <c r="Y24076">
        <v>0.18250000476837158</v>
      </c>
      <c r="Z24076">
        <v>6000</v>
      </c>
      <c r="AA24076">
        <v>8</v>
      </c>
      <c r="AB24076">
        <v>8319</v>
      </c>
    </row>
    <row r="24077" spans="1:28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 t="str">
        <f>TEXT(financial_loan[[#This Row],[issue_date]],"mmm")</f>
        <v>Feb</v>
      </c>
      <c r="J24077" s="1" t="str">
        <f>TEXT(financial_loan[[#This Row],[issue_date]],"m")</f>
        <v>2</v>
      </c>
      <c r="K24077" s="1" t="str">
        <f>TEXT(financial_loan[[#This Row],[issue_date]],"yyyy")</f>
        <v>2021</v>
      </c>
      <c r="L24077" s="1">
        <v>44332</v>
      </c>
      <c r="M24077" s="1">
        <v>44271</v>
      </c>
      <c r="N24077" t="s">
        <v>39</v>
      </c>
      <c r="O24077" t="str">
        <f>IF(OR(financial_loan[[#This Row],[loan_status]]="Current",financial_loan[[#This Row],[loan_status]]="Fully Paid"),"Good",IF(financial_loan[[#This Row],[loan_status]]="Charged Off","Bad"))</f>
        <v>Good</v>
      </c>
      <c r="P24077" s="1">
        <v>44302</v>
      </c>
      <c r="Q24077">
        <v>863440</v>
      </c>
      <c r="R24077" t="s">
        <v>5771</v>
      </c>
      <c r="S24077" t="s">
        <v>618</v>
      </c>
      <c r="T24077" t="s">
        <v>33</v>
      </c>
      <c r="U24077" t="s">
        <v>56</v>
      </c>
      <c r="V24077">
        <v>85000</v>
      </c>
      <c r="W24077">
        <v>0.15530000627040863</v>
      </c>
      <c r="X24077">
        <v>714.83001708984375</v>
      </c>
      <c r="Y24077">
        <v>0.18250000476837158</v>
      </c>
      <c r="Z24077">
        <v>28000</v>
      </c>
      <c r="AA24077">
        <v>12</v>
      </c>
      <c r="AB24077">
        <v>42890</v>
      </c>
    </row>
    <row r="24078" spans="1:28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2</v>
      </c>
      <c r="F24078" t="s">
        <v>617</v>
      </c>
      <c r="G24078" t="s">
        <v>29</v>
      </c>
      <c r="H24078" s="1">
        <v>44357</v>
      </c>
      <c r="I24078" s="1" t="str">
        <f>TEXT(financial_loan[[#This Row],[issue_date]],"mmm")</f>
        <v>Jun</v>
      </c>
      <c r="J24078" s="1" t="str">
        <f>TEXT(financial_loan[[#This Row],[issue_date]],"m")</f>
        <v>6</v>
      </c>
      <c r="K24078" s="1" t="str">
        <f>TEXT(financial_loan[[#This Row],[issue_date]],"yyyy")</f>
        <v>2021</v>
      </c>
      <c r="L24078" s="1">
        <v>44302</v>
      </c>
      <c r="M24078" s="1">
        <v>44422</v>
      </c>
      <c r="N24078" t="s">
        <v>39</v>
      </c>
      <c r="O24078" t="str">
        <f>IF(OR(financial_loan[[#This Row],[loan_status]]="Current",financial_loan[[#This Row],[loan_status]]="Fully Paid"),"Good",IF(financial_loan[[#This Row],[loan_status]]="Charged Off","Bad"))</f>
        <v>Good</v>
      </c>
      <c r="P24078" s="1">
        <v>44453</v>
      </c>
      <c r="Q24078">
        <v>682661</v>
      </c>
      <c r="R24078" t="s">
        <v>5771</v>
      </c>
      <c r="S24078" t="s">
        <v>618</v>
      </c>
      <c r="T24078" t="s">
        <v>33</v>
      </c>
      <c r="U24078" t="s">
        <v>56</v>
      </c>
      <c r="V24078">
        <v>84996</v>
      </c>
      <c r="W24078">
        <v>0.14990000426769257</v>
      </c>
      <c r="X24078">
        <v>460.02999877929688</v>
      </c>
      <c r="Y24078">
        <v>0.18299999833106995</v>
      </c>
      <c r="Z24078">
        <v>18000</v>
      </c>
      <c r="AA24078">
        <v>31</v>
      </c>
      <c r="AB24078">
        <v>27167</v>
      </c>
    </row>
    <row r="24079" spans="1:28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 t="str">
        <f>TEXT(financial_loan[[#This Row],[issue_date]],"mmm")</f>
        <v>Sep</v>
      </c>
      <c r="J24079" s="1" t="str">
        <f>TEXT(financial_loan[[#This Row],[issue_date]],"m")</f>
        <v>9</v>
      </c>
      <c r="K24079" s="1" t="str">
        <f>TEXT(financial_loan[[#This Row],[issue_date]],"yyyy")</f>
        <v>2021</v>
      </c>
      <c r="L24079" s="1">
        <v>44210</v>
      </c>
      <c r="M24079" s="1">
        <v>44420</v>
      </c>
      <c r="N24079" t="s">
        <v>39</v>
      </c>
      <c r="O24079" t="str">
        <f>IF(OR(financial_loan[[#This Row],[loan_status]]="Current",financial_loan[[#This Row],[loan_status]]="Fully Paid"),"Good",IF(financial_loan[[#This Row],[loan_status]]="Charged Off","Bad"))</f>
        <v>Good</v>
      </c>
      <c r="P24079" s="1">
        <v>44451</v>
      </c>
      <c r="Q24079">
        <v>732010</v>
      </c>
      <c r="R24079" t="s">
        <v>5771</v>
      </c>
      <c r="S24079" t="s">
        <v>1387</v>
      </c>
      <c r="T24079" t="s">
        <v>33</v>
      </c>
      <c r="U24079" t="s">
        <v>56</v>
      </c>
      <c r="V24079">
        <v>63000</v>
      </c>
      <c r="W24079">
        <v>0.16689999401569366</v>
      </c>
      <c r="X24079">
        <v>389.44000244140625</v>
      </c>
      <c r="Y24079">
        <v>0.19040000438690186</v>
      </c>
      <c r="Z24079">
        <v>15000</v>
      </c>
      <c r="AA24079">
        <v>21</v>
      </c>
      <c r="AB24079">
        <v>19793</v>
      </c>
    </row>
    <row r="24080" spans="1:28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3</v>
      </c>
      <c r="F24080" t="s">
        <v>617</v>
      </c>
      <c r="G24080" t="s">
        <v>29</v>
      </c>
      <c r="H24080" s="1">
        <v>44388</v>
      </c>
      <c r="I24080" s="1" t="str">
        <f>TEXT(financial_loan[[#This Row],[issue_date]],"mmm")</f>
        <v>Jul</v>
      </c>
      <c r="J24080" s="1" t="str">
        <f>TEXT(financial_loan[[#This Row],[issue_date]],"m")</f>
        <v>7</v>
      </c>
      <c r="K24080" s="1" t="str">
        <f>TEXT(financial_loan[[#This Row],[issue_date]],"yyyy")</f>
        <v>2021</v>
      </c>
      <c r="L24080" s="1">
        <v>44389</v>
      </c>
      <c r="M24080" s="1">
        <v>44389</v>
      </c>
      <c r="N24080" t="s">
        <v>39</v>
      </c>
      <c r="O24080" t="str">
        <f>IF(OR(financial_loan[[#This Row],[loan_status]]="Current",financial_loan[[#This Row],[loan_status]]="Fully Paid"),"Good",IF(financial_loan[[#This Row],[loan_status]]="Charged Off","Bad"))</f>
        <v>Good</v>
      </c>
      <c r="P24080" s="1">
        <v>44420</v>
      </c>
      <c r="Q24080">
        <v>1017430</v>
      </c>
      <c r="R24080" t="s">
        <v>5771</v>
      </c>
      <c r="S24080" t="s">
        <v>1538</v>
      </c>
      <c r="T24080" t="s">
        <v>33</v>
      </c>
      <c r="U24080" t="s">
        <v>56</v>
      </c>
      <c r="V24080">
        <v>121400</v>
      </c>
      <c r="W24080">
        <v>6.419999897480011E-2</v>
      </c>
      <c r="X24080">
        <v>533.54998779296875</v>
      </c>
      <c r="Y24080">
        <v>0.21359999477863312</v>
      </c>
      <c r="Z24080">
        <v>28000</v>
      </c>
      <c r="AA24080">
        <v>13</v>
      </c>
      <c r="AB24080">
        <v>23436</v>
      </c>
    </row>
    <row r="24081" spans="1:28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 t="str">
        <f>TEXT(financial_loan[[#This Row],[issue_date]],"mmm")</f>
        <v>Aug</v>
      </c>
      <c r="J24081" s="1" t="str">
        <f>TEXT(financial_loan[[#This Row],[issue_date]],"m")</f>
        <v>8</v>
      </c>
      <c r="K24081" s="1" t="str">
        <f>TEXT(financial_loan[[#This Row],[issue_date]],"yyyy")</f>
        <v>2021</v>
      </c>
      <c r="L24081" s="1">
        <v>44239</v>
      </c>
      <c r="M24081" s="1">
        <v>44207</v>
      </c>
      <c r="N24081" t="s">
        <v>39</v>
      </c>
      <c r="O24081" t="str">
        <f>IF(OR(financial_loan[[#This Row],[loan_status]]="Current",financial_loan[[#This Row],[loan_status]]="Fully Paid"),"Good",IF(financial_loan[[#This Row],[loan_status]]="Charged Off","Bad"))</f>
        <v>Good</v>
      </c>
      <c r="P24081" s="1">
        <v>44238</v>
      </c>
      <c r="Q24081">
        <v>732302</v>
      </c>
      <c r="R24081" t="s">
        <v>5771</v>
      </c>
      <c r="S24081" t="s">
        <v>618</v>
      </c>
      <c r="T24081" t="s">
        <v>33</v>
      </c>
      <c r="U24081" t="s">
        <v>56</v>
      </c>
      <c r="V24081">
        <v>54996</v>
      </c>
      <c r="W24081">
        <v>0.16910000145435333</v>
      </c>
      <c r="X24081">
        <v>306.69000244140625</v>
      </c>
      <c r="Y24081">
        <v>0.18299999833106995</v>
      </c>
      <c r="Z24081">
        <v>12000</v>
      </c>
      <c r="AA24081">
        <v>15</v>
      </c>
      <c r="AB24081">
        <v>12721</v>
      </c>
    </row>
    <row r="24082" spans="1:28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4</v>
      </c>
      <c r="F24082" t="s">
        <v>617</v>
      </c>
      <c r="G24082" t="s">
        <v>29</v>
      </c>
      <c r="H24082" s="1">
        <v>44358</v>
      </c>
      <c r="I24082" s="1" t="str">
        <f>TEXT(financial_loan[[#This Row],[issue_date]],"mmm")</f>
        <v>Jun</v>
      </c>
      <c r="J24082" s="1" t="str">
        <f>TEXT(financial_loan[[#This Row],[issue_date]],"m")</f>
        <v>6</v>
      </c>
      <c r="K24082" s="1" t="str">
        <f>TEXT(financial_loan[[#This Row],[issue_date]],"yyyy")</f>
        <v>2021</v>
      </c>
      <c r="L24082" s="1">
        <v>44302</v>
      </c>
      <c r="M24082" s="1">
        <v>44422</v>
      </c>
      <c r="N24082" t="s">
        <v>39</v>
      </c>
      <c r="O24082" t="str">
        <f>IF(OR(financial_loan[[#This Row],[loan_status]]="Current",financial_loan[[#This Row],[loan_status]]="Fully Paid"),"Good",IF(financial_loan[[#This Row],[loan_status]]="Charged Off","Bad"))</f>
        <v>Good</v>
      </c>
      <c r="P24082" s="1">
        <v>44453</v>
      </c>
      <c r="Q24082">
        <v>990445</v>
      </c>
      <c r="R24082" t="s">
        <v>5771</v>
      </c>
      <c r="S24082" t="s">
        <v>618</v>
      </c>
      <c r="T24082" t="s">
        <v>33</v>
      </c>
      <c r="U24082" t="s">
        <v>56</v>
      </c>
      <c r="V24082">
        <v>200000</v>
      </c>
      <c r="W24082">
        <v>4.4500000774860382E-2</v>
      </c>
      <c r="X24082">
        <v>189.77000427246094</v>
      </c>
      <c r="Y24082">
        <v>0.20250000059604645</v>
      </c>
      <c r="Z24082">
        <v>7125</v>
      </c>
      <c r="AA24082">
        <v>20</v>
      </c>
      <c r="AB24082">
        <v>10614</v>
      </c>
    </row>
    <row r="24083" spans="1:28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5</v>
      </c>
      <c r="F24083" t="s">
        <v>617</v>
      </c>
      <c r="G24083" t="s">
        <v>29</v>
      </c>
      <c r="H24083" s="1">
        <v>44388</v>
      </c>
      <c r="I24083" s="1" t="str">
        <f>TEXT(financial_loan[[#This Row],[issue_date]],"mmm")</f>
        <v>Jul</v>
      </c>
      <c r="J24083" s="1" t="str">
        <f>TEXT(financial_loan[[#This Row],[issue_date]],"m")</f>
        <v>7</v>
      </c>
      <c r="K24083" s="1" t="str">
        <f>TEXT(financial_loan[[#This Row],[issue_date]],"yyyy")</f>
        <v>2021</v>
      </c>
      <c r="L24083" s="1">
        <v>44544</v>
      </c>
      <c r="M24083" s="1">
        <v>44514</v>
      </c>
      <c r="N24083" t="s">
        <v>39</v>
      </c>
      <c r="O24083" t="str">
        <f>IF(OR(financial_loan[[#This Row],[loan_status]]="Current",financial_loan[[#This Row],[loan_status]]="Fully Paid"),"Good",IF(financial_loan[[#This Row],[loan_status]]="Charged Off","Bad"))</f>
        <v>Good</v>
      </c>
      <c r="P24083" s="1">
        <v>44544</v>
      </c>
      <c r="Q24083">
        <v>1037594</v>
      </c>
      <c r="R24083" t="s">
        <v>5771</v>
      </c>
      <c r="S24083" t="s">
        <v>618</v>
      </c>
      <c r="T24083" t="s">
        <v>33</v>
      </c>
      <c r="U24083" t="s">
        <v>56</v>
      </c>
      <c r="V24083">
        <v>65000</v>
      </c>
      <c r="W24083">
        <v>0.19269999861717224</v>
      </c>
      <c r="X24083">
        <v>399.5</v>
      </c>
      <c r="Y24083">
        <v>0.20250000059604645</v>
      </c>
      <c r="Z24083">
        <v>15000</v>
      </c>
      <c r="AA24083">
        <v>30</v>
      </c>
      <c r="AB24083">
        <v>22595</v>
      </c>
    </row>
    <row r="24084" spans="1:28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6</v>
      </c>
      <c r="F24084" t="s">
        <v>617</v>
      </c>
      <c r="G24084" t="s">
        <v>29</v>
      </c>
      <c r="H24084" s="1">
        <v>44449</v>
      </c>
      <c r="I24084" s="1" t="str">
        <f>TEXT(financial_loan[[#This Row],[issue_date]],"mmm")</f>
        <v>Sep</v>
      </c>
      <c r="J24084" s="1" t="str">
        <f>TEXT(financial_loan[[#This Row],[issue_date]],"m")</f>
        <v>9</v>
      </c>
      <c r="K24084" s="1" t="str">
        <f>TEXT(financial_loan[[#This Row],[issue_date]],"yyyy")</f>
        <v>2021</v>
      </c>
      <c r="L24084" s="1">
        <v>44454</v>
      </c>
      <c r="M24084" s="1">
        <v>44329</v>
      </c>
      <c r="N24084" t="s">
        <v>39</v>
      </c>
      <c r="O24084" t="str">
        <f>IF(OR(financial_loan[[#This Row],[loan_status]]="Current",financial_loan[[#This Row],[loan_status]]="Fully Paid"),"Good",IF(financial_loan[[#This Row],[loan_status]]="Charged Off","Bad"))</f>
        <v>Good</v>
      </c>
      <c r="P24084" s="1">
        <v>44360</v>
      </c>
      <c r="Q24084">
        <v>755392</v>
      </c>
      <c r="R24084" t="s">
        <v>5771</v>
      </c>
      <c r="S24084" t="s">
        <v>1387</v>
      </c>
      <c r="T24084" t="s">
        <v>33</v>
      </c>
      <c r="U24084" t="s">
        <v>56</v>
      </c>
      <c r="V24084">
        <v>59500</v>
      </c>
      <c r="W24084">
        <v>0.20550000667572021</v>
      </c>
      <c r="X24084">
        <v>389.44000244140625</v>
      </c>
      <c r="Y24084">
        <v>0.19040000438690186</v>
      </c>
      <c r="Z24084">
        <v>15000</v>
      </c>
      <c r="AA24084">
        <v>26</v>
      </c>
      <c r="AB24084">
        <v>21089</v>
      </c>
    </row>
    <row r="24085" spans="1:28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 t="str">
        <f>TEXT(financial_loan[[#This Row],[issue_date]],"mmm")</f>
        <v>Oct</v>
      </c>
      <c r="J24085" s="1" t="str">
        <f>TEXT(financial_loan[[#This Row],[issue_date]],"m")</f>
        <v>10</v>
      </c>
      <c r="K24085" s="1" t="str">
        <f>TEXT(financial_loan[[#This Row],[issue_date]],"yyyy")</f>
        <v>2021</v>
      </c>
      <c r="L24085" s="1">
        <v>44332</v>
      </c>
      <c r="M24085" s="1">
        <v>44515</v>
      </c>
      <c r="N24085" t="s">
        <v>39</v>
      </c>
      <c r="O24085" t="str">
        <f>IF(OR(financial_loan[[#This Row],[loan_status]]="Current",financial_loan[[#This Row],[loan_status]]="Fully Paid"),"Good",IF(financial_loan[[#This Row],[loan_status]]="Charged Off","Bad"))</f>
        <v>Good</v>
      </c>
      <c r="P24085" s="1">
        <v>44545</v>
      </c>
      <c r="Q24085">
        <v>767402</v>
      </c>
      <c r="R24085" t="s">
        <v>5771</v>
      </c>
      <c r="S24085" t="s">
        <v>618</v>
      </c>
      <c r="T24085" t="s">
        <v>33</v>
      </c>
      <c r="U24085" t="s">
        <v>56</v>
      </c>
      <c r="V24085">
        <v>68496</v>
      </c>
      <c r="W24085">
        <v>0.14419999718666077</v>
      </c>
      <c r="X24085">
        <v>552.030029296875</v>
      </c>
      <c r="Y24085">
        <v>0.18299999833106995</v>
      </c>
      <c r="Z24085">
        <v>21600</v>
      </c>
      <c r="AA24085">
        <v>12</v>
      </c>
      <c r="AB24085">
        <v>33122</v>
      </c>
    </row>
    <row r="24086" spans="1:28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7</v>
      </c>
      <c r="F24086" t="s">
        <v>617</v>
      </c>
      <c r="G24086" t="s">
        <v>29</v>
      </c>
      <c r="H24086" s="1">
        <v>44419</v>
      </c>
      <c r="I24086" s="1" t="str">
        <f>TEXT(financial_loan[[#This Row],[issue_date]],"mmm")</f>
        <v>Aug</v>
      </c>
      <c r="J24086" s="1" t="str">
        <f>TEXT(financial_loan[[#This Row],[issue_date]],"m")</f>
        <v>8</v>
      </c>
      <c r="K24086" s="1" t="str">
        <f>TEXT(financial_loan[[#This Row],[issue_date]],"yyyy")</f>
        <v>2021</v>
      </c>
      <c r="L24086" s="1">
        <v>44271</v>
      </c>
      <c r="M24086" s="1">
        <v>44328</v>
      </c>
      <c r="N24086" t="s">
        <v>39</v>
      </c>
      <c r="O24086" t="str">
        <f>IF(OR(financial_loan[[#This Row],[loan_status]]="Current",financial_loan[[#This Row],[loan_status]]="Fully Paid"),"Good",IF(financial_loan[[#This Row],[loan_status]]="Charged Off","Bad"))</f>
        <v>Good</v>
      </c>
      <c r="P24086" s="1">
        <v>44359</v>
      </c>
      <c r="Q24086">
        <v>1058633</v>
      </c>
      <c r="R24086" t="s">
        <v>5771</v>
      </c>
      <c r="S24086" t="s">
        <v>1240</v>
      </c>
      <c r="T24086" t="s">
        <v>33</v>
      </c>
      <c r="U24086" t="s">
        <v>56</v>
      </c>
      <c r="V24086">
        <v>70000</v>
      </c>
      <c r="W24086">
        <v>0.15459999442100525</v>
      </c>
      <c r="X24086">
        <v>402.6099853515625</v>
      </c>
      <c r="Y24086">
        <v>0.2062000036239624</v>
      </c>
      <c r="Z24086">
        <v>15000</v>
      </c>
      <c r="AA24086">
        <v>19</v>
      </c>
      <c r="AB24086">
        <v>17226</v>
      </c>
    </row>
    <row r="24087" spans="1:28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 t="str">
        <f>TEXT(financial_loan[[#This Row],[issue_date]],"mmm")</f>
        <v>Mar</v>
      </c>
      <c r="J24087" s="1" t="str">
        <f>TEXT(financial_loan[[#This Row],[issue_date]],"m")</f>
        <v>3</v>
      </c>
      <c r="K24087" s="1" t="str">
        <f>TEXT(financial_loan[[#This Row],[issue_date]],"yyyy")</f>
        <v>2021</v>
      </c>
      <c r="L24087" s="1">
        <v>44243</v>
      </c>
      <c r="M24087" s="1">
        <v>44483</v>
      </c>
      <c r="N24087" t="s">
        <v>39</v>
      </c>
      <c r="O24087" t="str">
        <f>IF(OR(financial_loan[[#This Row],[loan_status]]="Current",financial_loan[[#This Row],[loan_status]]="Fully Paid"),"Good",IF(financial_loan[[#This Row],[loan_status]]="Charged Off","Bad"))</f>
        <v>Good</v>
      </c>
      <c r="P24087" s="1">
        <v>44514</v>
      </c>
      <c r="Q24087">
        <v>885795</v>
      </c>
      <c r="R24087" t="s">
        <v>5771</v>
      </c>
      <c r="S24087" t="s">
        <v>1240</v>
      </c>
      <c r="T24087" t="s">
        <v>33</v>
      </c>
      <c r="U24087" t="s">
        <v>56</v>
      </c>
      <c r="V24087">
        <v>76000</v>
      </c>
      <c r="W24087">
        <v>0.12960000336170197</v>
      </c>
      <c r="X24087">
        <v>643.29998779296875</v>
      </c>
      <c r="Y24087">
        <v>0.18619999289512634</v>
      </c>
      <c r="Z24087">
        <v>25000</v>
      </c>
      <c r="AA24087">
        <v>10</v>
      </c>
      <c r="AB24087">
        <v>37210</v>
      </c>
    </row>
    <row r="24088" spans="1:28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8</v>
      </c>
      <c r="F24088" t="s">
        <v>617</v>
      </c>
      <c r="G24088" t="s">
        <v>29</v>
      </c>
      <c r="H24088" s="1">
        <v>44480</v>
      </c>
      <c r="I24088" s="1" t="str">
        <f>TEXT(financial_loan[[#This Row],[issue_date]],"mmm")</f>
        <v>Oct</v>
      </c>
      <c r="J24088" s="1" t="str">
        <f>TEXT(financial_loan[[#This Row],[issue_date]],"m")</f>
        <v>10</v>
      </c>
      <c r="K24088" s="1" t="str">
        <f>TEXT(financial_loan[[#This Row],[issue_date]],"yyyy")</f>
        <v>2021</v>
      </c>
      <c r="L24088" s="1">
        <v>44513</v>
      </c>
      <c r="M24088" s="1">
        <v>44513</v>
      </c>
      <c r="N24088" t="s">
        <v>39</v>
      </c>
      <c r="O24088" t="str">
        <f>IF(OR(financial_loan[[#This Row],[loan_status]]="Current",financial_loan[[#This Row],[loan_status]]="Fully Paid"),"Good",IF(financial_loan[[#This Row],[loan_status]]="Charged Off","Bad"))</f>
        <v>Good</v>
      </c>
      <c r="P24088" s="1">
        <v>44543</v>
      </c>
      <c r="Q24088">
        <v>1186226</v>
      </c>
      <c r="R24088" t="s">
        <v>5771</v>
      </c>
      <c r="S24088" t="s">
        <v>1387</v>
      </c>
      <c r="T24088" t="s">
        <v>33</v>
      </c>
      <c r="U24088" t="s">
        <v>56</v>
      </c>
      <c r="V24088">
        <v>80000</v>
      </c>
      <c r="W24088">
        <v>0.14730000495910645</v>
      </c>
      <c r="X24088">
        <v>822.95001220703125</v>
      </c>
      <c r="Y24088">
        <v>0.2167000025510788</v>
      </c>
      <c r="Z24088">
        <v>30000</v>
      </c>
      <c r="AA24088">
        <v>25</v>
      </c>
      <c r="AB24088">
        <v>41788</v>
      </c>
    </row>
    <row r="24089" spans="1:28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7</v>
      </c>
      <c r="G24089" t="s">
        <v>29</v>
      </c>
      <c r="H24089" s="1">
        <v>44388</v>
      </c>
      <c r="I24089" s="1" t="str">
        <f>TEXT(financial_loan[[#This Row],[issue_date]],"mmm")</f>
        <v>Jul</v>
      </c>
      <c r="J24089" s="1" t="str">
        <f>TEXT(financial_loan[[#This Row],[issue_date]],"m")</f>
        <v>7</v>
      </c>
      <c r="K24089" s="1" t="str">
        <f>TEXT(financial_loan[[#This Row],[issue_date]],"yyyy")</f>
        <v>2021</v>
      </c>
      <c r="L24089" s="1">
        <v>44332</v>
      </c>
      <c r="M24089" s="1">
        <v>44422</v>
      </c>
      <c r="N24089" t="s">
        <v>39</v>
      </c>
      <c r="O24089" t="str">
        <f>IF(OR(financial_loan[[#This Row],[loan_status]]="Current",financial_loan[[#This Row],[loan_status]]="Fully Paid"),"Good",IF(financial_loan[[#This Row],[loan_status]]="Charged Off","Bad"))</f>
        <v>Good</v>
      </c>
      <c r="P24089" s="1">
        <v>44453</v>
      </c>
      <c r="Q24089">
        <v>1008184</v>
      </c>
      <c r="R24089" t="s">
        <v>5771</v>
      </c>
      <c r="S24089" t="s">
        <v>1538</v>
      </c>
      <c r="T24089" t="s">
        <v>33</v>
      </c>
      <c r="U24089" t="s">
        <v>56</v>
      </c>
      <c r="V24089">
        <v>62000</v>
      </c>
      <c r="W24089">
        <v>0.2296999990940094</v>
      </c>
      <c r="X24089">
        <v>768.6300048828125</v>
      </c>
      <c r="Y24089">
        <v>0.21359999477863312</v>
      </c>
      <c r="Z24089">
        <v>28200</v>
      </c>
      <c r="AA24089">
        <v>27</v>
      </c>
      <c r="AB24089">
        <v>41565</v>
      </c>
    </row>
    <row r="24090" spans="1:28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89</v>
      </c>
      <c r="F24090" t="s">
        <v>617</v>
      </c>
      <c r="G24090" t="s">
        <v>29</v>
      </c>
      <c r="H24090" s="1">
        <v>44358</v>
      </c>
      <c r="I24090" s="1" t="str">
        <f>TEXT(financial_loan[[#This Row],[issue_date]],"mmm")</f>
        <v>Jun</v>
      </c>
      <c r="J24090" s="1" t="str">
        <f>TEXT(financial_loan[[#This Row],[issue_date]],"m")</f>
        <v>6</v>
      </c>
      <c r="K24090" s="1" t="str">
        <f>TEXT(financial_loan[[#This Row],[issue_date]],"yyyy")</f>
        <v>2021</v>
      </c>
      <c r="L24090" s="1">
        <v>44545</v>
      </c>
      <c r="M24090" s="1">
        <v>44450</v>
      </c>
      <c r="N24090" t="s">
        <v>39</v>
      </c>
      <c r="O24090" t="str">
        <f>IF(OR(financial_loan[[#This Row],[loan_status]]="Current",financial_loan[[#This Row],[loan_status]]="Fully Paid"),"Good",IF(financial_loan[[#This Row],[loan_status]]="Charged Off","Bad"))</f>
        <v>Good</v>
      </c>
      <c r="P24090" s="1">
        <v>44480</v>
      </c>
      <c r="Q24090">
        <v>990815</v>
      </c>
      <c r="R24090" t="s">
        <v>5771</v>
      </c>
      <c r="S24090" t="s">
        <v>1538</v>
      </c>
      <c r="T24090" t="s">
        <v>33</v>
      </c>
      <c r="U24090" t="s">
        <v>56</v>
      </c>
      <c r="V24090">
        <v>82000</v>
      </c>
      <c r="W24090">
        <v>0.21940000355243683</v>
      </c>
      <c r="X24090">
        <v>468.1300048828125</v>
      </c>
      <c r="Y24090">
        <v>0.21359999477863312</v>
      </c>
      <c r="Z24090">
        <v>26400</v>
      </c>
      <c r="AA24090">
        <v>43</v>
      </c>
      <c r="AB24090">
        <v>17784</v>
      </c>
    </row>
    <row r="24091" spans="1:28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90</v>
      </c>
      <c r="F24091" t="s">
        <v>617</v>
      </c>
      <c r="G24091" t="s">
        <v>29</v>
      </c>
      <c r="H24091" s="1">
        <v>44449</v>
      </c>
      <c r="I24091" s="1" t="str">
        <f>TEXT(financial_loan[[#This Row],[issue_date]],"mmm")</f>
        <v>Sep</v>
      </c>
      <c r="J24091" s="1" t="str">
        <f>TEXT(financial_loan[[#This Row],[issue_date]],"m")</f>
        <v>9</v>
      </c>
      <c r="K24091" s="1" t="str">
        <f>TEXT(financial_loan[[#This Row],[issue_date]],"yyyy")</f>
        <v>2021</v>
      </c>
      <c r="L24091" s="1">
        <v>44482</v>
      </c>
      <c r="M24091" s="1">
        <v>44482</v>
      </c>
      <c r="N24091" t="s">
        <v>39</v>
      </c>
      <c r="O24091" t="str">
        <f>IF(OR(financial_loan[[#This Row],[loan_status]]="Current",financial_loan[[#This Row],[loan_status]]="Fully Paid"),"Good",IF(financial_loan[[#This Row],[loan_status]]="Charged Off","Bad"))</f>
        <v>Good</v>
      </c>
      <c r="P24091" s="1">
        <v>44513</v>
      </c>
      <c r="Q24091">
        <v>740959</v>
      </c>
      <c r="R24091" t="s">
        <v>5771</v>
      </c>
      <c r="S24091" t="s">
        <v>1538</v>
      </c>
      <c r="T24091" t="s">
        <v>33</v>
      </c>
      <c r="U24091" t="s">
        <v>56</v>
      </c>
      <c r="V24091">
        <v>115000</v>
      </c>
      <c r="W24091">
        <v>0.10109999775886536</v>
      </c>
      <c r="X24091">
        <v>523.34002685546875</v>
      </c>
      <c r="Y24091">
        <v>0.19410000741481781</v>
      </c>
      <c r="Z24091">
        <v>20000</v>
      </c>
      <c r="AA24091">
        <v>25</v>
      </c>
      <c r="AB24091">
        <v>29351</v>
      </c>
    </row>
    <row r="24092" spans="1:28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 t="str">
        <f>TEXT(financial_loan[[#This Row],[issue_date]],"mmm")</f>
        <v>Nov</v>
      </c>
      <c r="J24092" s="1" t="str">
        <f>TEXT(financial_loan[[#This Row],[issue_date]],"m")</f>
        <v>11</v>
      </c>
      <c r="K24092" s="1" t="str">
        <f>TEXT(financial_loan[[#This Row],[issue_date]],"yyyy")</f>
        <v>2021</v>
      </c>
      <c r="L24092" s="1">
        <v>44332</v>
      </c>
      <c r="M24092" s="1">
        <v>44271</v>
      </c>
      <c r="N24092" t="s">
        <v>39</v>
      </c>
      <c r="O24092" t="str">
        <f>IF(OR(financial_loan[[#This Row],[loan_status]]="Current",financial_loan[[#This Row],[loan_status]]="Fully Paid"),"Good",IF(financial_loan[[#This Row],[loan_status]]="Charged Off","Bad"))</f>
        <v>Good</v>
      </c>
      <c r="P24092" s="1">
        <v>44302</v>
      </c>
      <c r="Q24092">
        <v>1240115</v>
      </c>
      <c r="R24092" t="s">
        <v>5771</v>
      </c>
      <c r="S24092" t="s">
        <v>1538</v>
      </c>
      <c r="T24092" t="s">
        <v>33</v>
      </c>
      <c r="U24092" t="s">
        <v>56</v>
      </c>
      <c r="V24092">
        <v>70476</v>
      </c>
      <c r="W24092">
        <v>0.10570000112056732</v>
      </c>
      <c r="X24092">
        <v>761.1500244140625</v>
      </c>
      <c r="Y24092">
        <v>0.22059999406337738</v>
      </c>
      <c r="Z24092">
        <v>27525</v>
      </c>
      <c r="AA24092">
        <v>20</v>
      </c>
      <c r="AB24092">
        <v>45229</v>
      </c>
    </row>
    <row r="24093" spans="1:28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 t="str">
        <f>TEXT(financial_loan[[#This Row],[issue_date]],"mmm")</f>
        <v>May</v>
      </c>
      <c r="J24093" s="1" t="str">
        <f>TEXT(financial_loan[[#This Row],[issue_date]],"m")</f>
        <v>5</v>
      </c>
      <c r="K24093" s="1" t="str">
        <f>TEXT(financial_loan[[#This Row],[issue_date]],"yyyy")</f>
        <v>2021</v>
      </c>
      <c r="L24093" s="1">
        <v>44390</v>
      </c>
      <c r="M24093" s="1">
        <v>44268</v>
      </c>
      <c r="N24093" t="s">
        <v>39</v>
      </c>
      <c r="O24093" t="str">
        <f>IF(OR(financial_loan[[#This Row],[loan_status]]="Current",financial_loan[[#This Row],[loan_status]]="Fully Paid"),"Good",IF(financial_loan[[#This Row],[loan_status]]="Charged Off","Bad"))</f>
        <v>Good</v>
      </c>
      <c r="P24093" s="1">
        <v>44299</v>
      </c>
      <c r="Q24093">
        <v>949464</v>
      </c>
      <c r="R24093" t="s">
        <v>5771</v>
      </c>
      <c r="S24093" t="s">
        <v>1387</v>
      </c>
      <c r="T24093" t="s">
        <v>33</v>
      </c>
      <c r="U24093" t="s">
        <v>56</v>
      </c>
      <c r="V24093">
        <v>100000</v>
      </c>
      <c r="W24093">
        <v>0.18889999389648438</v>
      </c>
      <c r="X24093">
        <v>270.48001098632813</v>
      </c>
      <c r="Y24093">
        <v>0.20990000665187836</v>
      </c>
      <c r="Z24093">
        <v>10000</v>
      </c>
      <c r="AA24093">
        <v>30</v>
      </c>
      <c r="AB24093">
        <v>13414</v>
      </c>
    </row>
    <row r="24094" spans="1:28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1</v>
      </c>
      <c r="F24094" t="s">
        <v>1256</v>
      </c>
      <c r="G24094" t="s">
        <v>29</v>
      </c>
      <c r="H24094" s="1">
        <v>44419</v>
      </c>
      <c r="I24094" s="1" t="str">
        <f>TEXT(financial_loan[[#This Row],[issue_date]],"mmm")</f>
        <v>Aug</v>
      </c>
      <c r="J24094" s="1" t="str">
        <f>TEXT(financial_loan[[#This Row],[issue_date]],"m")</f>
        <v>8</v>
      </c>
      <c r="K24094" s="1" t="str">
        <f>TEXT(financial_loan[[#This Row],[issue_date]],"yyyy")</f>
        <v>2021</v>
      </c>
      <c r="L24094" s="1">
        <v>44332</v>
      </c>
      <c r="M24094" s="1">
        <v>44243</v>
      </c>
      <c r="N24094" t="s">
        <v>39</v>
      </c>
      <c r="O24094" t="str">
        <f>IF(OR(financial_loan[[#This Row],[loan_status]]="Current",financial_loan[[#This Row],[loan_status]]="Fully Paid"),"Good",IF(financial_loan[[#This Row],[loan_status]]="Charged Off","Bad"))</f>
        <v>Good</v>
      </c>
      <c r="P24094" s="1">
        <v>44271</v>
      </c>
      <c r="Q24094">
        <v>1037575</v>
      </c>
      <c r="R24094" t="s">
        <v>5771</v>
      </c>
      <c r="S24094" t="s">
        <v>1257</v>
      </c>
      <c r="T24094" t="s">
        <v>33</v>
      </c>
      <c r="U24094" t="s">
        <v>56</v>
      </c>
      <c r="V24094">
        <v>58000</v>
      </c>
      <c r="W24094">
        <v>0.23070000112056732</v>
      </c>
      <c r="X24094">
        <v>576.1400146484375</v>
      </c>
      <c r="Y24094">
        <v>0.22849999368190765</v>
      </c>
      <c r="Z24094">
        <v>20500</v>
      </c>
      <c r="AA24094">
        <v>21</v>
      </c>
      <c r="AB24094">
        <v>34496</v>
      </c>
    </row>
    <row r="24095" spans="1:28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2</v>
      </c>
      <c r="F24095" t="s">
        <v>1256</v>
      </c>
      <c r="G24095" t="s">
        <v>29</v>
      </c>
      <c r="H24095" s="1">
        <v>44238</v>
      </c>
      <c r="I24095" s="1" t="str">
        <f>TEXT(financial_loan[[#This Row],[issue_date]],"mmm")</f>
        <v>Feb</v>
      </c>
      <c r="J24095" s="1" t="str">
        <f>TEXT(financial_loan[[#This Row],[issue_date]],"m")</f>
        <v>2</v>
      </c>
      <c r="K24095" s="1" t="str">
        <f>TEXT(financial_loan[[#This Row],[issue_date]],"yyyy")</f>
        <v>2021</v>
      </c>
      <c r="L24095" s="1">
        <v>44302</v>
      </c>
      <c r="M24095" s="1">
        <v>44242</v>
      </c>
      <c r="N24095" t="s">
        <v>39</v>
      </c>
      <c r="O24095" t="str">
        <f>IF(OR(financial_loan[[#This Row],[loan_status]]="Current",financial_loan[[#This Row],[loan_status]]="Fully Paid"),"Good",IF(financial_loan[[#This Row],[loan_status]]="Charged Off","Bad"))</f>
        <v>Good</v>
      </c>
      <c r="P24095" s="1">
        <v>44270</v>
      </c>
      <c r="Q24095">
        <v>874124</v>
      </c>
      <c r="R24095" t="s">
        <v>5771</v>
      </c>
      <c r="S24095" t="s">
        <v>1684</v>
      </c>
      <c r="T24095" t="s">
        <v>33</v>
      </c>
      <c r="U24095" t="s">
        <v>56</v>
      </c>
      <c r="V24095">
        <v>85000</v>
      </c>
      <c r="W24095">
        <v>0.13300000131130219</v>
      </c>
      <c r="X24095">
        <v>815.32000732421875</v>
      </c>
      <c r="Y24095">
        <v>0.21220000088214874</v>
      </c>
      <c r="Z24095">
        <v>30000</v>
      </c>
      <c r="AA24095">
        <v>18</v>
      </c>
      <c r="AB24095">
        <v>45752</v>
      </c>
    </row>
    <row r="24096" spans="1:28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3</v>
      </c>
      <c r="F24096" t="s">
        <v>1256</v>
      </c>
      <c r="G24096" t="s">
        <v>29</v>
      </c>
      <c r="H24096" s="1">
        <v>44238</v>
      </c>
      <c r="I24096" s="1" t="str">
        <f>TEXT(financial_loan[[#This Row],[issue_date]],"mmm")</f>
        <v>Feb</v>
      </c>
      <c r="J24096" s="1" t="str">
        <f>TEXT(financial_loan[[#This Row],[issue_date]],"m")</f>
        <v>2</v>
      </c>
      <c r="K24096" s="1" t="str">
        <f>TEXT(financial_loan[[#This Row],[issue_date]],"yyyy")</f>
        <v>2021</v>
      </c>
      <c r="L24096" s="1">
        <v>44332</v>
      </c>
      <c r="M24096" s="1">
        <v>44271</v>
      </c>
      <c r="N24096" t="s">
        <v>39</v>
      </c>
      <c r="O24096" t="str">
        <f>IF(OR(financial_loan[[#This Row],[loan_status]]="Current",financial_loan[[#This Row],[loan_status]]="Fully Paid"),"Good",IF(financial_loan[[#This Row],[loan_status]]="Charged Off","Bad"))</f>
        <v>Good</v>
      </c>
      <c r="P24096" s="1">
        <v>44302</v>
      </c>
      <c r="Q24096">
        <v>870936</v>
      </c>
      <c r="R24096" t="s">
        <v>5771</v>
      </c>
      <c r="S24096" t="s">
        <v>3348</v>
      </c>
      <c r="T24096" t="s">
        <v>33</v>
      </c>
      <c r="U24096" t="s">
        <v>56</v>
      </c>
      <c r="V24096">
        <v>95000</v>
      </c>
      <c r="W24096">
        <v>8.35999995470047E-2</v>
      </c>
      <c r="X24096">
        <v>252.89999389648438</v>
      </c>
      <c r="Y24096">
        <v>0.20479999482631683</v>
      </c>
      <c r="Z24096">
        <v>9450</v>
      </c>
      <c r="AA24096">
        <v>6</v>
      </c>
      <c r="AB24096">
        <v>15174</v>
      </c>
    </row>
    <row r="24097" spans="1:28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 t="str">
        <f>TEXT(financial_loan[[#This Row],[issue_date]],"mmm")</f>
        <v>Aug</v>
      </c>
      <c r="J24097" s="1" t="str">
        <f>TEXT(financial_loan[[#This Row],[issue_date]],"m")</f>
        <v>8</v>
      </c>
      <c r="K24097" s="1" t="str">
        <f>TEXT(financial_loan[[#This Row],[issue_date]],"yyyy")</f>
        <v>2021</v>
      </c>
      <c r="L24097" s="1">
        <v>44332</v>
      </c>
      <c r="M24097" s="1">
        <v>44450</v>
      </c>
      <c r="N24097" t="s">
        <v>39</v>
      </c>
      <c r="O24097" t="str">
        <f>IF(OR(financial_loan[[#This Row],[loan_status]]="Current",financial_loan[[#This Row],[loan_status]]="Fully Paid"),"Good",IF(financial_loan[[#This Row],[loan_status]]="Charged Off","Bad"))</f>
        <v>Good</v>
      </c>
      <c r="P24097" s="1">
        <v>44480</v>
      </c>
      <c r="Q24097">
        <v>727750</v>
      </c>
      <c r="R24097" t="s">
        <v>5771</v>
      </c>
      <c r="S24097" t="s">
        <v>3348</v>
      </c>
      <c r="T24097" t="s">
        <v>33</v>
      </c>
      <c r="U24097" t="s">
        <v>56</v>
      </c>
      <c r="V24097">
        <v>96000</v>
      </c>
      <c r="W24097">
        <v>0.18500000238418579</v>
      </c>
      <c r="X24097">
        <v>669.75</v>
      </c>
      <c r="Y24097">
        <v>0.20530000329017639</v>
      </c>
      <c r="Z24097">
        <v>25000</v>
      </c>
      <c r="AA24097">
        <v>21</v>
      </c>
      <c r="AB24097">
        <v>28835</v>
      </c>
    </row>
    <row r="24098" spans="1:28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6</v>
      </c>
      <c r="G24098" t="s">
        <v>29</v>
      </c>
      <c r="H24098" s="1">
        <v>44541</v>
      </c>
      <c r="I24098" s="1" t="str">
        <f>TEXT(financial_loan[[#This Row],[issue_date]],"mmm")</f>
        <v>Dec</v>
      </c>
      <c r="J24098" s="1" t="str">
        <f>TEXT(financial_loan[[#This Row],[issue_date]],"m")</f>
        <v>12</v>
      </c>
      <c r="K24098" s="1" t="str">
        <f>TEXT(financial_loan[[#This Row],[issue_date]],"yyyy")</f>
        <v>2021</v>
      </c>
      <c r="L24098" s="1">
        <v>44544</v>
      </c>
      <c r="M24098" s="1">
        <v>44298</v>
      </c>
      <c r="N24098" t="s">
        <v>39</v>
      </c>
      <c r="O24098" t="str">
        <f>IF(OR(financial_loan[[#This Row],[loan_status]]="Current",financial_loan[[#This Row],[loan_status]]="Fully Paid"),"Good",IF(financial_loan[[#This Row],[loan_status]]="Charged Off","Bad"))</f>
        <v>Good</v>
      </c>
      <c r="P24098" s="1">
        <v>44328</v>
      </c>
      <c r="Q24098">
        <v>1201574</v>
      </c>
      <c r="R24098" t="s">
        <v>5771</v>
      </c>
      <c r="S24098" t="s">
        <v>1458</v>
      </c>
      <c r="T24098" t="s">
        <v>33</v>
      </c>
      <c r="U24098" t="s">
        <v>56</v>
      </c>
      <c r="V24098">
        <v>105000</v>
      </c>
      <c r="W24098">
        <v>0.16940000653266907</v>
      </c>
      <c r="X24098">
        <v>981.45001220703125</v>
      </c>
      <c r="Y24098">
        <v>0.22740000486373901</v>
      </c>
      <c r="Z24098">
        <v>35000</v>
      </c>
      <c r="AA24098">
        <v>20</v>
      </c>
      <c r="AB24098">
        <v>37617</v>
      </c>
    </row>
    <row r="24099" spans="1:28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6</v>
      </c>
      <c r="G24099" t="s">
        <v>29</v>
      </c>
      <c r="H24099" s="1">
        <v>44297</v>
      </c>
      <c r="I24099" s="1" t="str">
        <f>TEXT(financial_loan[[#This Row],[issue_date]],"mmm")</f>
        <v>Apr</v>
      </c>
      <c r="J24099" s="1" t="str">
        <f>TEXT(financial_loan[[#This Row],[issue_date]],"m")</f>
        <v>4</v>
      </c>
      <c r="K24099" s="1" t="str">
        <f>TEXT(financial_loan[[#This Row],[issue_date]],"yyyy")</f>
        <v>2021</v>
      </c>
      <c r="L24099" s="1">
        <v>44302</v>
      </c>
      <c r="M24099" s="1">
        <v>44482</v>
      </c>
      <c r="N24099" t="s">
        <v>39</v>
      </c>
      <c r="O24099" t="str">
        <f>IF(OR(financial_loan[[#This Row],[loan_status]]="Current",financial_loan[[#This Row],[loan_status]]="Fully Paid"),"Good",IF(financial_loan[[#This Row],[loan_status]]="Charged Off","Bad"))</f>
        <v>Good</v>
      </c>
      <c r="P24099" s="1">
        <v>44513</v>
      </c>
      <c r="Q24099">
        <v>917909</v>
      </c>
      <c r="R24099" t="s">
        <v>5771</v>
      </c>
      <c r="S24099" t="s">
        <v>3348</v>
      </c>
      <c r="T24099" t="s">
        <v>33</v>
      </c>
      <c r="U24099" t="s">
        <v>56</v>
      </c>
      <c r="V24099">
        <v>69996</v>
      </c>
      <c r="W24099">
        <v>6.2600001692771912E-2</v>
      </c>
      <c r="X24099">
        <v>802.8599853515625</v>
      </c>
      <c r="Y24099">
        <v>0.20479999482631683</v>
      </c>
      <c r="Z24099">
        <v>30000</v>
      </c>
      <c r="AA24099">
        <v>21</v>
      </c>
      <c r="AB24099">
        <v>42676</v>
      </c>
    </row>
    <row r="24100" spans="1:28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6</v>
      </c>
      <c r="G24100" t="s">
        <v>29</v>
      </c>
      <c r="H24100" s="1">
        <v>44450</v>
      </c>
      <c r="I24100" s="1" t="str">
        <f>TEXT(financial_loan[[#This Row],[issue_date]],"mmm")</f>
        <v>Sep</v>
      </c>
      <c r="J24100" s="1" t="str">
        <f>TEXT(financial_loan[[#This Row],[issue_date]],"m")</f>
        <v>9</v>
      </c>
      <c r="K24100" s="1" t="str">
        <f>TEXT(financial_loan[[#This Row],[issue_date]],"yyyy")</f>
        <v>2021</v>
      </c>
      <c r="L24100" s="1">
        <v>44240</v>
      </c>
      <c r="M24100" s="1">
        <v>44268</v>
      </c>
      <c r="N24100" t="s">
        <v>39</v>
      </c>
      <c r="O24100" t="str">
        <f>IF(OR(financial_loan[[#This Row],[loan_status]]="Current",financial_loan[[#This Row],[loan_status]]="Fully Paid"),"Good",IF(financial_loan[[#This Row],[loan_status]]="Charged Off","Bad"))</f>
        <v>Good</v>
      </c>
      <c r="P24100" s="1">
        <v>44299</v>
      </c>
      <c r="Q24100">
        <v>1097168</v>
      </c>
      <c r="R24100" t="s">
        <v>5771</v>
      </c>
      <c r="S24100" t="s">
        <v>3348</v>
      </c>
      <c r="T24100" t="s">
        <v>33</v>
      </c>
      <c r="U24100" t="s">
        <v>56</v>
      </c>
      <c r="V24100">
        <v>142000</v>
      </c>
      <c r="W24100">
        <v>7.0100001990795135E-2</v>
      </c>
      <c r="X24100">
        <v>847.96002197265625</v>
      </c>
      <c r="Y24100">
        <v>0.2312999963760376</v>
      </c>
      <c r="Z24100">
        <v>30000</v>
      </c>
      <c r="AA24100">
        <v>11</v>
      </c>
      <c r="AB24100">
        <v>34422</v>
      </c>
    </row>
    <row r="24101" spans="1:28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4</v>
      </c>
      <c r="F24101" t="s">
        <v>1256</v>
      </c>
      <c r="G24101" t="s">
        <v>29</v>
      </c>
      <c r="H24101" s="1">
        <v>44238</v>
      </c>
      <c r="I24101" s="1" t="str">
        <f>TEXT(financial_loan[[#This Row],[issue_date]],"mmm")</f>
        <v>Feb</v>
      </c>
      <c r="J24101" s="1" t="str">
        <f>TEXT(financial_loan[[#This Row],[issue_date]],"m")</f>
        <v>2</v>
      </c>
      <c r="K24101" s="1" t="str">
        <f>TEXT(financial_loan[[#This Row],[issue_date]],"yyyy")</f>
        <v>2021</v>
      </c>
      <c r="L24101" s="1">
        <v>44299</v>
      </c>
      <c r="M24101" s="1">
        <v>44299</v>
      </c>
      <c r="N24101" t="s">
        <v>39</v>
      </c>
      <c r="O24101" t="str">
        <f>IF(OR(financial_loan[[#This Row],[loan_status]]="Current",financial_loan[[#This Row],[loan_status]]="Fully Paid"),"Good",IF(financial_loan[[#This Row],[loan_status]]="Charged Off","Bad"))</f>
        <v>Good</v>
      </c>
      <c r="P24101" s="1">
        <v>44329</v>
      </c>
      <c r="Q24101">
        <v>855767</v>
      </c>
      <c r="R24101" t="s">
        <v>5771</v>
      </c>
      <c r="S24101" t="s">
        <v>1257</v>
      </c>
      <c r="T24101" t="s">
        <v>33</v>
      </c>
      <c r="U24101" t="s">
        <v>56</v>
      </c>
      <c r="V24101">
        <v>62400</v>
      </c>
      <c r="W24101">
        <v>0.13040000200271606</v>
      </c>
      <c r="X24101">
        <v>863.010009765625</v>
      </c>
      <c r="Y24101">
        <v>0.20849999785423279</v>
      </c>
      <c r="Z24101">
        <v>32000</v>
      </c>
      <c r="AA24101">
        <v>11</v>
      </c>
      <c r="AB24101">
        <v>44456</v>
      </c>
    </row>
    <row r="24102" spans="1:28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5</v>
      </c>
      <c r="F24102" t="s">
        <v>1256</v>
      </c>
      <c r="G24102" t="s">
        <v>29</v>
      </c>
      <c r="H24102" s="1">
        <v>44449</v>
      </c>
      <c r="I24102" s="1" t="str">
        <f>TEXT(financial_loan[[#This Row],[issue_date]],"mmm")</f>
        <v>Sep</v>
      </c>
      <c r="J24102" s="1" t="str">
        <f>TEXT(financial_loan[[#This Row],[issue_date]],"m")</f>
        <v>9</v>
      </c>
      <c r="K24102" s="1" t="str">
        <f>TEXT(financial_loan[[#This Row],[issue_date]],"yyyy")</f>
        <v>2021</v>
      </c>
      <c r="L24102" s="1">
        <v>44269</v>
      </c>
      <c r="M24102" s="1">
        <v>44269</v>
      </c>
      <c r="N24102" t="s">
        <v>39</v>
      </c>
      <c r="O24102" t="str">
        <f>IF(OR(financial_loan[[#This Row],[loan_status]]="Current",financial_loan[[#This Row],[loan_status]]="Fully Paid"),"Good",IF(financial_loan[[#This Row],[loan_status]]="Charged Off","Bad"))</f>
        <v>Good</v>
      </c>
      <c r="P24102" s="1">
        <v>44300</v>
      </c>
      <c r="Q24102">
        <v>745264</v>
      </c>
      <c r="R24102" t="s">
        <v>5771</v>
      </c>
      <c r="S24102" t="s">
        <v>1257</v>
      </c>
      <c r="T24102" t="s">
        <v>33</v>
      </c>
      <c r="U24102" t="s">
        <v>56</v>
      </c>
      <c r="V24102">
        <v>153000</v>
      </c>
      <c r="W24102">
        <v>0.12330000102519989</v>
      </c>
      <c r="X24102">
        <v>510.25</v>
      </c>
      <c r="Y24102">
        <v>0.20900000631809235</v>
      </c>
      <c r="Z24102">
        <v>25000</v>
      </c>
      <c r="AA24102">
        <v>22</v>
      </c>
      <c r="AB24102">
        <v>29114</v>
      </c>
    </row>
    <row r="24103" spans="1:28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 t="str">
        <f>TEXT(financial_loan[[#This Row],[issue_date]],"mmm")</f>
        <v>Dec</v>
      </c>
      <c r="J24103" s="1" t="str">
        <f>TEXT(financial_loan[[#This Row],[issue_date]],"m")</f>
        <v>12</v>
      </c>
      <c r="K24103" s="1" t="str">
        <f>TEXT(financial_loan[[#This Row],[issue_date]],"yyyy")</f>
        <v>2021</v>
      </c>
      <c r="L24103" s="1">
        <v>44301</v>
      </c>
      <c r="M24103" s="1">
        <v>44514</v>
      </c>
      <c r="N24103" t="s">
        <v>39</v>
      </c>
      <c r="O24103" t="str">
        <f>IF(OR(financial_loan[[#This Row],[loan_status]]="Current",financial_loan[[#This Row],[loan_status]]="Fully Paid"),"Good",IF(financial_loan[[#This Row],[loan_status]]="Charged Off","Bad"))</f>
        <v>Good</v>
      </c>
      <c r="P24103" s="1">
        <v>44544</v>
      </c>
      <c r="Q24103">
        <v>814779</v>
      </c>
      <c r="R24103" t="s">
        <v>5771</v>
      </c>
      <c r="S24103" t="s">
        <v>1684</v>
      </c>
      <c r="T24103" t="s">
        <v>33</v>
      </c>
      <c r="U24103" t="s">
        <v>56</v>
      </c>
      <c r="V24103">
        <v>80000</v>
      </c>
      <c r="W24103">
        <v>0.21699999272823334</v>
      </c>
      <c r="X24103">
        <v>673.1099853515625</v>
      </c>
      <c r="Y24103">
        <v>0.20769999921321869</v>
      </c>
      <c r="Z24103">
        <v>25000</v>
      </c>
      <c r="AA24103">
        <v>19</v>
      </c>
      <c r="AB24103">
        <v>39268</v>
      </c>
    </row>
    <row r="24104" spans="1:28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 t="str">
        <f>TEXT(financial_loan[[#This Row],[issue_date]],"mmm")</f>
        <v>Sep</v>
      </c>
      <c r="J24104" s="1" t="str">
        <f>TEXT(financial_loan[[#This Row],[issue_date]],"m")</f>
        <v>9</v>
      </c>
      <c r="K24104" s="1" t="str">
        <f>TEXT(financial_loan[[#This Row],[issue_date]],"yyyy")</f>
        <v>2021</v>
      </c>
      <c r="L24104" s="1">
        <v>44454</v>
      </c>
      <c r="M24104" s="1">
        <v>44420</v>
      </c>
      <c r="N24104" t="s">
        <v>39</v>
      </c>
      <c r="O24104" t="str">
        <f>IF(OR(financial_loan[[#This Row],[loan_status]]="Current",financial_loan[[#This Row],[loan_status]]="Fully Paid"),"Good",IF(financial_loan[[#This Row],[loan_status]]="Charged Off","Bad"))</f>
        <v>Good</v>
      </c>
      <c r="P24104" s="1">
        <v>44451</v>
      </c>
      <c r="Q24104">
        <v>996412</v>
      </c>
      <c r="R24104" t="s">
        <v>5771</v>
      </c>
      <c r="S24104" t="s">
        <v>1257</v>
      </c>
      <c r="T24104" t="s">
        <v>33</v>
      </c>
      <c r="U24104" t="s">
        <v>56</v>
      </c>
      <c r="V24104">
        <v>160000</v>
      </c>
      <c r="W24104">
        <v>0.19740000367164612</v>
      </c>
      <c r="X24104">
        <v>880.3699951171875</v>
      </c>
      <c r="Y24104">
        <v>0.22849999368190765</v>
      </c>
      <c r="Z24104">
        <v>31325</v>
      </c>
      <c r="AA24104">
        <v>24</v>
      </c>
      <c r="AB24104">
        <v>37571</v>
      </c>
    </row>
    <row r="24105" spans="1:28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 t="str">
        <f>TEXT(financial_loan[[#This Row],[issue_date]],"mmm")</f>
        <v>Nov</v>
      </c>
      <c r="J24105" s="1" t="str">
        <f>TEXT(financial_loan[[#This Row],[issue_date]],"m")</f>
        <v>11</v>
      </c>
      <c r="K24105" s="1" t="str">
        <f>TEXT(financial_loan[[#This Row],[issue_date]],"yyyy")</f>
        <v>2021</v>
      </c>
      <c r="L24105" s="1">
        <v>44392</v>
      </c>
      <c r="M24105" s="1">
        <v>44299</v>
      </c>
      <c r="N24105" t="s">
        <v>39</v>
      </c>
      <c r="O24105" t="str">
        <f>IF(OR(financial_loan[[#This Row],[loan_status]]="Current",financial_loan[[#This Row],[loan_status]]="Fully Paid"),"Good",IF(financial_loan[[#This Row],[loan_status]]="Charged Off","Bad"))</f>
        <v>Good</v>
      </c>
      <c r="P24105" s="1">
        <v>44329</v>
      </c>
      <c r="Q24105">
        <v>1248032</v>
      </c>
      <c r="R24105" t="s">
        <v>5771</v>
      </c>
      <c r="S24105" t="s">
        <v>1458</v>
      </c>
      <c r="T24105" t="s">
        <v>33</v>
      </c>
      <c r="U24105" t="s">
        <v>56</v>
      </c>
      <c r="V24105">
        <v>108000</v>
      </c>
      <c r="W24105">
        <v>5.4400000721216202E-2</v>
      </c>
      <c r="X24105">
        <v>897.33001708984375</v>
      </c>
      <c r="Y24105">
        <v>0.22740000486373901</v>
      </c>
      <c r="Z24105">
        <v>32000</v>
      </c>
      <c r="AA24105">
        <v>21</v>
      </c>
      <c r="AB24105">
        <v>41484</v>
      </c>
    </row>
    <row r="24106" spans="1:28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6</v>
      </c>
      <c r="F24106" t="s">
        <v>1256</v>
      </c>
      <c r="G24106" t="s">
        <v>29</v>
      </c>
      <c r="H24106" s="1">
        <v>44418</v>
      </c>
      <c r="I24106" s="1" t="str">
        <f>TEXT(financial_loan[[#This Row],[issue_date]],"mmm")</f>
        <v>Aug</v>
      </c>
      <c r="J24106" s="1" t="str">
        <f>TEXT(financial_loan[[#This Row],[issue_date]],"m")</f>
        <v>8</v>
      </c>
      <c r="K24106" s="1" t="str">
        <f>TEXT(financial_loan[[#This Row],[issue_date]],"yyyy")</f>
        <v>2021</v>
      </c>
      <c r="L24106" s="1">
        <v>44332</v>
      </c>
      <c r="M24106" s="1">
        <v>44483</v>
      </c>
      <c r="N24106" t="s">
        <v>39</v>
      </c>
      <c r="O24106" t="str">
        <f>IF(OR(financial_loan[[#This Row],[loan_status]]="Current",financial_loan[[#This Row],[loan_status]]="Fully Paid"),"Good",IF(financial_loan[[#This Row],[loan_status]]="Charged Off","Bad"))</f>
        <v>Good</v>
      </c>
      <c r="P24106" s="1">
        <v>44514</v>
      </c>
      <c r="Q24106">
        <v>722530</v>
      </c>
      <c r="R24106" t="s">
        <v>5771</v>
      </c>
      <c r="S24106" t="s">
        <v>1257</v>
      </c>
      <c r="T24106" t="s">
        <v>33</v>
      </c>
      <c r="U24106" t="s">
        <v>56</v>
      </c>
      <c r="V24106">
        <v>140600</v>
      </c>
      <c r="W24106">
        <v>0.15950000286102295</v>
      </c>
      <c r="X24106">
        <v>674.92999267578125</v>
      </c>
      <c r="Y24106">
        <v>0.20900000631809235</v>
      </c>
      <c r="Z24106">
        <v>25000</v>
      </c>
      <c r="AA24106">
        <v>30</v>
      </c>
      <c r="AB24106">
        <v>39913</v>
      </c>
    </row>
    <row r="24107" spans="1:28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 t="str">
        <f>TEXT(financial_loan[[#This Row],[issue_date]],"mmm")</f>
        <v>Nov</v>
      </c>
      <c r="J24107" s="1" t="str">
        <f>TEXT(financial_loan[[#This Row],[issue_date]],"m")</f>
        <v>11</v>
      </c>
      <c r="K24107" s="1" t="str">
        <f>TEXT(financial_loan[[#This Row],[issue_date]],"yyyy")</f>
        <v>2021</v>
      </c>
      <c r="L24107" s="1">
        <v>44332</v>
      </c>
      <c r="M24107" s="1">
        <v>44331</v>
      </c>
      <c r="N24107" t="s">
        <v>39</v>
      </c>
      <c r="O24107" t="str">
        <f>IF(OR(financial_loan[[#This Row],[loan_status]]="Current",financial_loan[[#This Row],[loan_status]]="Fully Paid"),"Good",IF(financial_loan[[#This Row],[loan_status]]="Charged Off","Bad"))</f>
        <v>Good</v>
      </c>
      <c r="P24107" s="1">
        <v>44362</v>
      </c>
      <c r="Q24107">
        <v>794423</v>
      </c>
      <c r="R24107" t="s">
        <v>5771</v>
      </c>
      <c r="S24107" t="s">
        <v>1684</v>
      </c>
      <c r="T24107" t="s">
        <v>33</v>
      </c>
      <c r="U24107" t="s">
        <v>56</v>
      </c>
      <c r="V24107">
        <v>132000</v>
      </c>
      <c r="W24107">
        <v>0.13420000672340393</v>
      </c>
      <c r="X24107">
        <v>673.1099853515625</v>
      </c>
      <c r="Y24107">
        <v>0.20769999921321869</v>
      </c>
      <c r="Z24107">
        <v>25000</v>
      </c>
      <c r="AA24107">
        <v>24</v>
      </c>
      <c r="AB24107">
        <v>40120</v>
      </c>
    </row>
    <row r="24108" spans="1:28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7</v>
      </c>
      <c r="F24108" t="s">
        <v>1256</v>
      </c>
      <c r="G24108" t="s">
        <v>29</v>
      </c>
      <c r="H24108" s="1">
        <v>44418</v>
      </c>
      <c r="I24108" s="1" t="str">
        <f>TEXT(financial_loan[[#This Row],[issue_date]],"mmm")</f>
        <v>Aug</v>
      </c>
      <c r="J24108" s="1" t="str">
        <f>TEXT(financial_loan[[#This Row],[issue_date]],"m")</f>
        <v>8</v>
      </c>
      <c r="K24108" s="1" t="str">
        <f>TEXT(financial_loan[[#This Row],[issue_date]],"yyyy")</f>
        <v>2021</v>
      </c>
      <c r="L24108" s="1">
        <v>44268</v>
      </c>
      <c r="M24108" s="1">
        <v>44240</v>
      </c>
      <c r="N24108" t="s">
        <v>39</v>
      </c>
      <c r="O24108" t="str">
        <f>IF(OR(financial_loan[[#This Row],[loan_status]]="Current",financial_loan[[#This Row],[loan_status]]="Fully Paid"),"Good",IF(financial_loan[[#This Row],[loan_status]]="Charged Off","Bad"))</f>
        <v>Good</v>
      </c>
      <c r="P24108" s="1">
        <v>44268</v>
      </c>
      <c r="Q24108">
        <v>712683</v>
      </c>
      <c r="R24108" t="s">
        <v>5771</v>
      </c>
      <c r="S24108" t="s">
        <v>1684</v>
      </c>
      <c r="T24108" t="s">
        <v>33</v>
      </c>
      <c r="U24108" t="s">
        <v>56</v>
      </c>
      <c r="V24108">
        <v>366000</v>
      </c>
      <c r="W24108">
        <v>5.0799999386072159E-2</v>
      </c>
      <c r="X24108">
        <v>680.1400146484375</v>
      </c>
      <c r="Y24108">
        <v>0.21269999444484711</v>
      </c>
      <c r="Z24108">
        <v>25000</v>
      </c>
      <c r="AA24108">
        <v>30</v>
      </c>
      <c r="AB24108">
        <v>36127</v>
      </c>
    </row>
    <row r="24109" spans="1:28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1</v>
      </c>
      <c r="F24109" t="s">
        <v>1256</v>
      </c>
      <c r="G24109" t="s">
        <v>29</v>
      </c>
      <c r="H24109" s="1">
        <v>44540</v>
      </c>
      <c r="I24109" s="1" t="str">
        <f>TEXT(financial_loan[[#This Row],[issue_date]],"mmm")</f>
        <v>Dec</v>
      </c>
      <c r="J24109" s="1" t="str">
        <f>TEXT(financial_loan[[#This Row],[issue_date]],"m")</f>
        <v>12</v>
      </c>
      <c r="K24109" s="1" t="str">
        <f>TEXT(financial_loan[[#This Row],[issue_date]],"yyyy")</f>
        <v>2021</v>
      </c>
      <c r="L24109" s="1">
        <v>44332</v>
      </c>
      <c r="M24109" s="1">
        <v>44238</v>
      </c>
      <c r="N24109" t="s">
        <v>39</v>
      </c>
      <c r="O24109" t="str">
        <f>IF(OR(financial_loan[[#This Row],[loan_status]]="Current",financial_loan[[#This Row],[loan_status]]="Fully Paid"),"Good",IF(financial_loan[[#This Row],[loan_status]]="Charged Off","Bad"))</f>
        <v>Good</v>
      </c>
      <c r="P24109" s="1">
        <v>44266</v>
      </c>
      <c r="Q24109">
        <v>812581</v>
      </c>
      <c r="R24109" t="s">
        <v>5771</v>
      </c>
      <c r="S24109" t="s">
        <v>5572</v>
      </c>
      <c r="T24109" t="s">
        <v>33</v>
      </c>
      <c r="U24109" t="s">
        <v>56</v>
      </c>
      <c r="V24109">
        <v>62400</v>
      </c>
      <c r="W24109">
        <v>0.15880000591278076</v>
      </c>
      <c r="X24109">
        <v>238.77000427246094</v>
      </c>
      <c r="Y24109">
        <v>0.21140000224113464</v>
      </c>
      <c r="Z24109">
        <v>8800</v>
      </c>
      <c r="AA24109">
        <v>24</v>
      </c>
      <c r="AB24109">
        <v>8955</v>
      </c>
    </row>
    <row r="24110" spans="1:28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8</v>
      </c>
      <c r="F24110" t="s">
        <v>1256</v>
      </c>
      <c r="G24110" t="s">
        <v>29</v>
      </c>
      <c r="H24110" s="1">
        <v>44358</v>
      </c>
      <c r="I24110" s="1" t="str">
        <f>TEXT(financial_loan[[#This Row],[issue_date]],"mmm")</f>
        <v>Jun</v>
      </c>
      <c r="J24110" s="1" t="str">
        <f>TEXT(financial_loan[[#This Row],[issue_date]],"m")</f>
        <v>6</v>
      </c>
      <c r="K24110" s="1" t="str">
        <f>TEXT(financial_loan[[#This Row],[issue_date]],"yyyy")</f>
        <v>2021</v>
      </c>
      <c r="L24110" s="1">
        <v>44361</v>
      </c>
      <c r="M24110" s="1">
        <v>44361</v>
      </c>
      <c r="N24110" t="s">
        <v>39</v>
      </c>
      <c r="O24110" t="str">
        <f>IF(OR(financial_loan[[#This Row],[loan_status]]="Current",financial_loan[[#This Row],[loan_status]]="Fully Paid"),"Good",IF(financial_loan[[#This Row],[loan_status]]="Charged Off","Bad"))</f>
        <v>Good</v>
      </c>
      <c r="P24110" s="1">
        <v>44391</v>
      </c>
      <c r="Q24110">
        <v>963821</v>
      </c>
      <c r="R24110" t="s">
        <v>5771</v>
      </c>
      <c r="S24110" t="s">
        <v>5572</v>
      </c>
      <c r="T24110" t="s">
        <v>33</v>
      </c>
      <c r="U24110" t="s">
        <v>56</v>
      </c>
      <c r="V24110">
        <v>100000</v>
      </c>
      <c r="W24110">
        <v>0.22280000150203705</v>
      </c>
      <c r="X24110">
        <v>851.6400146484375</v>
      </c>
      <c r="Y24110">
        <v>0.23589999973773956</v>
      </c>
      <c r="Z24110">
        <v>35000</v>
      </c>
      <c r="AA24110">
        <v>9</v>
      </c>
      <c r="AB24110">
        <v>46829</v>
      </c>
    </row>
    <row r="24111" spans="1:28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 t="str">
        <f>TEXT(financial_loan[[#This Row],[issue_date]],"mmm")</f>
        <v>Aug</v>
      </c>
      <c r="J24111" s="1" t="str">
        <f>TEXT(financial_loan[[#This Row],[issue_date]],"m")</f>
        <v>8</v>
      </c>
      <c r="K24111" s="1" t="str">
        <f>TEXT(financial_loan[[#This Row],[issue_date]],"yyyy")</f>
        <v>2021</v>
      </c>
      <c r="L24111" s="1">
        <v>44453</v>
      </c>
      <c r="M24111" s="1">
        <v>44391</v>
      </c>
      <c r="N24111" t="s">
        <v>39</v>
      </c>
      <c r="O24111" t="str">
        <f>IF(OR(financial_loan[[#This Row],[loan_status]]="Current",financial_loan[[#This Row],[loan_status]]="Fully Paid"),"Good",IF(financial_loan[[#This Row],[loan_status]]="Charged Off","Bad"))</f>
        <v>Good</v>
      </c>
      <c r="P24111" s="1">
        <v>44422</v>
      </c>
      <c r="Q24111">
        <v>1035192</v>
      </c>
      <c r="R24111" t="s">
        <v>5771</v>
      </c>
      <c r="S24111" t="s">
        <v>3348</v>
      </c>
      <c r="T24111" t="s">
        <v>33</v>
      </c>
      <c r="U24111" t="s">
        <v>56</v>
      </c>
      <c r="V24111">
        <v>54000</v>
      </c>
      <c r="W24111">
        <v>8.2699999213218689E-2</v>
      </c>
      <c r="X24111">
        <v>836.780029296875</v>
      </c>
      <c r="Y24111">
        <v>0.22480000555515289</v>
      </c>
      <c r="Z24111">
        <v>30000</v>
      </c>
      <c r="AA24111">
        <v>10</v>
      </c>
      <c r="AB24111">
        <v>45869</v>
      </c>
    </row>
    <row r="24112" spans="1:28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799</v>
      </c>
      <c r="F24112" t="s">
        <v>1256</v>
      </c>
      <c r="G24112" t="s">
        <v>29</v>
      </c>
      <c r="H24112" s="1">
        <v>44511</v>
      </c>
      <c r="I24112" s="1" t="str">
        <f>TEXT(financial_loan[[#This Row],[issue_date]],"mmm")</f>
        <v>Nov</v>
      </c>
      <c r="J24112" s="1" t="str">
        <f>TEXT(financial_loan[[#This Row],[issue_date]],"m")</f>
        <v>11</v>
      </c>
      <c r="K24112" s="1" t="str">
        <f>TEXT(financial_loan[[#This Row],[issue_date]],"yyyy")</f>
        <v>2021</v>
      </c>
      <c r="L24112" s="1">
        <v>44270</v>
      </c>
      <c r="M24112" s="1">
        <v>44268</v>
      </c>
      <c r="N24112" t="s">
        <v>39</v>
      </c>
      <c r="O24112" t="str">
        <f>IF(OR(financial_loan[[#This Row],[loan_status]]="Current",financial_loan[[#This Row],[loan_status]]="Fully Paid"),"Good",IF(financial_loan[[#This Row],[loan_status]]="Charged Off","Bad"))</f>
        <v>Good</v>
      </c>
      <c r="P24112" s="1">
        <v>44299</v>
      </c>
      <c r="Q24112">
        <v>1249634</v>
      </c>
      <c r="R24112" t="s">
        <v>5771</v>
      </c>
      <c r="S24112" t="s">
        <v>1458</v>
      </c>
      <c r="T24112" t="s">
        <v>33</v>
      </c>
      <c r="U24112" t="s">
        <v>56</v>
      </c>
      <c r="V24112">
        <v>106000</v>
      </c>
      <c r="W24112">
        <v>0.14489999413490295</v>
      </c>
      <c r="X24112">
        <v>981.45001220703125</v>
      </c>
      <c r="Y24112">
        <v>0.22740000486373901</v>
      </c>
      <c r="Z24112">
        <v>35000</v>
      </c>
      <c r="AA24112">
        <v>38</v>
      </c>
      <c r="AB24112">
        <v>44820</v>
      </c>
    </row>
    <row r="24113" spans="1:28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 t="str">
        <f>TEXT(financial_loan[[#This Row],[issue_date]],"mmm")</f>
        <v>Feb</v>
      </c>
      <c r="J24113" s="1" t="str">
        <f>TEXT(financial_loan[[#This Row],[issue_date]],"m")</f>
        <v>2</v>
      </c>
      <c r="K24113" s="1" t="str">
        <f>TEXT(financial_loan[[#This Row],[issue_date]],"yyyy")</f>
        <v>2021</v>
      </c>
      <c r="L24113" s="1">
        <v>44332</v>
      </c>
      <c r="M24113" s="1">
        <v>44484</v>
      </c>
      <c r="N24113" t="s">
        <v>39</v>
      </c>
      <c r="O24113" t="str">
        <f>IF(OR(financial_loan[[#This Row],[loan_status]]="Current",financial_loan[[#This Row],[loan_status]]="Fully Paid"),"Good",IF(financial_loan[[#This Row],[loan_status]]="Charged Off","Bad"))</f>
        <v>Good</v>
      </c>
      <c r="P24113" s="1">
        <v>44515</v>
      </c>
      <c r="Q24113">
        <v>862406</v>
      </c>
      <c r="R24113" t="s">
        <v>5771</v>
      </c>
      <c r="S24113" t="s">
        <v>3348</v>
      </c>
      <c r="T24113" t="s">
        <v>33</v>
      </c>
      <c r="U24113" t="s">
        <v>56</v>
      </c>
      <c r="V24113">
        <v>145000</v>
      </c>
      <c r="W24113">
        <v>0.12030000239610672</v>
      </c>
      <c r="X24113">
        <v>602.1400146484375</v>
      </c>
      <c r="Y24113">
        <v>0.20479999482631683</v>
      </c>
      <c r="Z24113">
        <v>22500</v>
      </c>
      <c r="AA24113">
        <v>20</v>
      </c>
      <c r="AB24113">
        <v>36014</v>
      </c>
    </row>
    <row r="24114" spans="1:28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 t="str">
        <f>TEXT(financial_loan[[#This Row],[issue_date]],"mmm")</f>
        <v>Aug</v>
      </c>
      <c r="J24114" s="1" t="str">
        <f>TEXT(financial_loan[[#This Row],[issue_date]],"m")</f>
        <v>8</v>
      </c>
      <c r="K24114" s="1" t="str">
        <f>TEXT(financial_loan[[#This Row],[issue_date]],"yyyy")</f>
        <v>2021</v>
      </c>
      <c r="L24114" s="1">
        <v>44514</v>
      </c>
      <c r="M24114" s="1">
        <v>44267</v>
      </c>
      <c r="N24114" t="s">
        <v>39</v>
      </c>
      <c r="O24114" t="str">
        <f>IF(OR(financial_loan[[#This Row],[loan_status]]="Current",financial_loan[[#This Row],[loan_status]]="Fully Paid"),"Good",IF(financial_loan[[#This Row],[loan_status]]="Charged Off","Bad"))</f>
        <v>Good</v>
      </c>
      <c r="P24114" s="1">
        <v>44298</v>
      </c>
      <c r="Q24114">
        <v>724333</v>
      </c>
      <c r="R24114" t="s">
        <v>5771</v>
      </c>
      <c r="S24114" t="s">
        <v>1257</v>
      </c>
      <c r="T24114" t="s">
        <v>33</v>
      </c>
      <c r="U24114" t="s">
        <v>56</v>
      </c>
      <c r="V24114">
        <v>110000</v>
      </c>
      <c r="W24114">
        <v>0.20949999988079071</v>
      </c>
      <c r="X24114">
        <v>674.92999267578125</v>
      </c>
      <c r="Y24114">
        <v>0.20900000631809235</v>
      </c>
      <c r="Z24114">
        <v>25000</v>
      </c>
      <c r="AA24114">
        <v>35</v>
      </c>
      <c r="AB24114">
        <v>31764</v>
      </c>
    </row>
    <row r="24115" spans="1:28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800</v>
      </c>
      <c r="F24115" t="s">
        <v>1256</v>
      </c>
      <c r="G24115" t="s">
        <v>29</v>
      </c>
      <c r="H24115" s="1">
        <v>44540</v>
      </c>
      <c r="I24115" s="1" t="str">
        <f>TEXT(financial_loan[[#This Row],[issue_date]],"mmm")</f>
        <v>Dec</v>
      </c>
      <c r="J24115" s="1" t="str">
        <f>TEXT(financial_loan[[#This Row],[issue_date]],"m")</f>
        <v>12</v>
      </c>
      <c r="K24115" s="1" t="str">
        <f>TEXT(financial_loan[[#This Row],[issue_date]],"yyyy")</f>
        <v>2021</v>
      </c>
      <c r="L24115" s="1">
        <v>44544</v>
      </c>
      <c r="M24115" s="1">
        <v>44300</v>
      </c>
      <c r="N24115" t="s">
        <v>39</v>
      </c>
      <c r="O24115" t="str">
        <f>IF(OR(financial_loan[[#This Row],[loan_status]]="Current",financial_loan[[#This Row],[loan_status]]="Fully Paid"),"Good",IF(financial_loan[[#This Row],[loan_status]]="Charged Off","Bad"))</f>
        <v>Good</v>
      </c>
      <c r="P24115" s="1">
        <v>44330</v>
      </c>
      <c r="Q24115">
        <v>801901</v>
      </c>
      <c r="R24115" t="s">
        <v>5771</v>
      </c>
      <c r="S24115" t="s">
        <v>3348</v>
      </c>
      <c r="T24115" t="s">
        <v>33</v>
      </c>
      <c r="U24115" t="s">
        <v>56</v>
      </c>
      <c r="V24115">
        <v>69200</v>
      </c>
      <c r="W24115">
        <v>0.22910000383853912</v>
      </c>
      <c r="X24115">
        <v>473.8800048828125</v>
      </c>
      <c r="Y24115">
        <v>0.20029999315738678</v>
      </c>
      <c r="Z24115">
        <v>23500</v>
      </c>
      <c r="AA24115">
        <v>31</v>
      </c>
      <c r="AB24115">
        <v>26957</v>
      </c>
    </row>
    <row r="24116" spans="1:28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0</v>
      </c>
      <c r="F24116" t="s">
        <v>1256</v>
      </c>
      <c r="G24116" t="s">
        <v>29</v>
      </c>
      <c r="H24116" s="1">
        <v>44207</v>
      </c>
      <c r="I24116" s="1" t="str">
        <f>TEXT(financial_loan[[#This Row],[issue_date]],"mmm")</f>
        <v>Jan</v>
      </c>
      <c r="J24116" s="1" t="str">
        <f>TEXT(financial_loan[[#This Row],[issue_date]],"m")</f>
        <v>1</v>
      </c>
      <c r="K24116" s="1" t="str">
        <f>TEXT(financial_loan[[#This Row],[issue_date]],"yyyy")</f>
        <v>2021</v>
      </c>
      <c r="L24116" s="1">
        <v>44544</v>
      </c>
      <c r="M24116" s="1">
        <v>44241</v>
      </c>
      <c r="N24116" t="s">
        <v>39</v>
      </c>
      <c r="O24116" t="str">
        <f>IF(OR(financial_loan[[#This Row],[loan_status]]="Current",financial_loan[[#This Row],[loan_status]]="Fully Paid"),"Good",IF(financial_loan[[#This Row],[loan_status]]="Charged Off","Bad"))</f>
        <v>Good</v>
      </c>
      <c r="P24116" s="1">
        <v>44269</v>
      </c>
      <c r="Q24116">
        <v>822677</v>
      </c>
      <c r="R24116" t="s">
        <v>5771</v>
      </c>
      <c r="S24116" t="s">
        <v>3348</v>
      </c>
      <c r="T24116" t="s">
        <v>33</v>
      </c>
      <c r="U24116" t="s">
        <v>56</v>
      </c>
      <c r="V24116">
        <v>69200</v>
      </c>
      <c r="W24116">
        <v>0.22910000383853912</v>
      </c>
      <c r="X24116">
        <v>149.1300048828125</v>
      </c>
      <c r="Y24116">
        <v>0.20029999315738678</v>
      </c>
      <c r="Z24116">
        <v>5625</v>
      </c>
      <c r="AA24116">
        <v>31</v>
      </c>
      <c r="AB24116">
        <v>8346</v>
      </c>
    </row>
    <row r="24117" spans="1:28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1</v>
      </c>
      <c r="F24117" t="s">
        <v>1256</v>
      </c>
      <c r="G24117" t="s">
        <v>29</v>
      </c>
      <c r="H24117" s="1">
        <v>44358</v>
      </c>
      <c r="I24117" s="1" t="str">
        <f>TEXT(financial_loan[[#This Row],[issue_date]],"mmm")</f>
        <v>Jun</v>
      </c>
      <c r="J24117" s="1" t="str">
        <f>TEXT(financial_loan[[#This Row],[issue_date]],"m")</f>
        <v>6</v>
      </c>
      <c r="K24117" s="1" t="str">
        <f>TEXT(financial_loan[[#This Row],[issue_date]],"yyyy")</f>
        <v>2021</v>
      </c>
      <c r="L24117" s="1">
        <v>44332</v>
      </c>
      <c r="M24117" s="1">
        <v>44392</v>
      </c>
      <c r="N24117" t="s">
        <v>39</v>
      </c>
      <c r="O24117" t="str">
        <f>IF(OR(financial_loan[[#This Row],[loan_status]]="Current",financial_loan[[#This Row],[loan_status]]="Fully Paid"),"Good",IF(financial_loan[[#This Row],[loan_status]]="Charged Off","Bad"))</f>
        <v>Good</v>
      </c>
      <c r="P24117" s="1">
        <v>44423</v>
      </c>
      <c r="Q24117">
        <v>990588</v>
      </c>
      <c r="R24117" t="s">
        <v>5771</v>
      </c>
      <c r="S24117" t="s">
        <v>1458</v>
      </c>
      <c r="T24117" t="s">
        <v>33</v>
      </c>
      <c r="U24117" t="s">
        <v>56</v>
      </c>
      <c r="V24117">
        <v>85000</v>
      </c>
      <c r="W24117">
        <v>0.13680000603199005</v>
      </c>
      <c r="X24117">
        <v>553.6300048828125</v>
      </c>
      <c r="Y24117">
        <v>0.22110000252723694</v>
      </c>
      <c r="Z24117">
        <v>20000</v>
      </c>
      <c r="AA24117">
        <v>24</v>
      </c>
      <c r="AB24117">
        <v>32533</v>
      </c>
    </row>
    <row r="24118" spans="1:28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 t="str">
        <f>TEXT(financial_loan[[#This Row],[issue_date]],"mmm")</f>
        <v>Apr</v>
      </c>
      <c r="J24118" s="1" t="str">
        <f>TEXT(financial_loan[[#This Row],[issue_date]],"m")</f>
        <v>4</v>
      </c>
      <c r="K24118" s="1" t="str">
        <f>TEXT(financial_loan[[#This Row],[issue_date]],"yyyy")</f>
        <v>2021</v>
      </c>
      <c r="L24118" s="1">
        <v>44544</v>
      </c>
      <c r="M24118" s="1">
        <v>44544</v>
      </c>
      <c r="N24118" t="s">
        <v>39</v>
      </c>
      <c r="O24118" t="str">
        <f>IF(OR(financial_loan[[#This Row],[loan_status]]="Current",financial_loan[[#This Row],[loan_status]]="Fully Paid"),"Good",IF(financial_loan[[#This Row],[loan_status]]="Charged Off","Bad"))</f>
        <v>Good</v>
      </c>
      <c r="P24118" s="1">
        <v>44575</v>
      </c>
      <c r="Q24118">
        <v>926661</v>
      </c>
      <c r="R24118" t="s">
        <v>5771</v>
      </c>
      <c r="S24118" t="s">
        <v>111</v>
      </c>
      <c r="T24118" t="s">
        <v>33</v>
      </c>
      <c r="U24118" t="s">
        <v>56</v>
      </c>
      <c r="V24118">
        <v>140000</v>
      </c>
      <c r="W24118">
        <v>0.10830000042915344</v>
      </c>
      <c r="X24118">
        <v>386.1199951171875</v>
      </c>
      <c r="Y24118">
        <v>0.15649999678134918</v>
      </c>
      <c r="Z24118">
        <v>16000</v>
      </c>
      <c r="AA24118">
        <v>23</v>
      </c>
      <c r="AB24118">
        <v>22456</v>
      </c>
    </row>
    <row r="24119" spans="1:28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2</v>
      </c>
      <c r="F24119" t="s">
        <v>617</v>
      </c>
      <c r="G24119" t="s">
        <v>29</v>
      </c>
      <c r="H24119" s="1">
        <v>44418</v>
      </c>
      <c r="I24119" s="1" t="str">
        <f>TEXT(financial_loan[[#This Row],[issue_date]],"mmm")</f>
        <v>Aug</v>
      </c>
      <c r="J24119" s="1" t="str">
        <f>TEXT(financial_loan[[#This Row],[issue_date]],"m")</f>
        <v>8</v>
      </c>
      <c r="K24119" s="1" t="str">
        <f>TEXT(financial_loan[[#This Row],[issue_date]],"yyyy")</f>
        <v>2021</v>
      </c>
      <c r="L24119" s="1">
        <v>44542</v>
      </c>
      <c r="M24119" s="1">
        <v>44542</v>
      </c>
      <c r="N24119" t="s">
        <v>39</v>
      </c>
      <c r="O24119" t="str">
        <f>IF(OR(financial_loan[[#This Row],[loan_status]]="Current",financial_loan[[#This Row],[loan_status]]="Fully Paid"),"Good",IF(financial_loan[[#This Row],[loan_status]]="Charged Off","Bad"))</f>
        <v>Good</v>
      </c>
      <c r="P24119" s="1">
        <v>44573</v>
      </c>
      <c r="Q24119">
        <v>720881</v>
      </c>
      <c r="R24119" t="s">
        <v>5771</v>
      </c>
      <c r="S24119" t="s">
        <v>1538</v>
      </c>
      <c r="T24119" t="s">
        <v>33</v>
      </c>
      <c r="U24119" t="s">
        <v>56</v>
      </c>
      <c r="V24119">
        <v>39000</v>
      </c>
      <c r="W24119">
        <v>0.14830000698566437</v>
      </c>
      <c r="X24119">
        <v>83.739997863769531</v>
      </c>
      <c r="Y24119">
        <v>0.19410000741481781</v>
      </c>
      <c r="Z24119">
        <v>3200</v>
      </c>
      <c r="AA24119">
        <v>16</v>
      </c>
      <c r="AB24119">
        <v>4172</v>
      </c>
    </row>
    <row r="24120" spans="1:28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 t="str">
        <f>TEXT(financial_loan[[#This Row],[issue_date]],"mmm")</f>
        <v>Nov</v>
      </c>
      <c r="J24120" s="1" t="str">
        <f>TEXT(financial_loan[[#This Row],[issue_date]],"m")</f>
        <v>11</v>
      </c>
      <c r="K24120" s="1" t="str">
        <f>TEXT(financial_loan[[#This Row],[issue_date]],"yyyy")</f>
        <v>2021</v>
      </c>
      <c r="L24120" s="1">
        <v>44515</v>
      </c>
      <c r="M24120" s="1">
        <v>44515</v>
      </c>
      <c r="N24120" t="s">
        <v>39</v>
      </c>
      <c r="O24120" t="str">
        <f>IF(OR(financial_loan[[#This Row],[loan_status]]="Current",financial_loan[[#This Row],[loan_status]]="Fully Paid"),"Good",IF(financial_loan[[#This Row],[loan_status]]="Charged Off","Bad"))</f>
        <v>Good</v>
      </c>
      <c r="P24120" s="1">
        <v>44545</v>
      </c>
      <c r="Q24120">
        <v>778270</v>
      </c>
      <c r="R24120" t="s">
        <v>5771</v>
      </c>
      <c r="S24120" t="s">
        <v>76</v>
      </c>
      <c r="T24120" t="s">
        <v>33</v>
      </c>
      <c r="U24120" t="s">
        <v>56</v>
      </c>
      <c r="V24120">
        <v>57500</v>
      </c>
      <c r="W24120">
        <v>0.2215999960899353</v>
      </c>
      <c r="X24120">
        <v>225.8800048828125</v>
      </c>
      <c r="Y24120">
        <v>9.6199996769428253E-2</v>
      </c>
      <c r="Z24120">
        <v>16000</v>
      </c>
      <c r="AA24120">
        <v>18</v>
      </c>
      <c r="AB24120">
        <v>13552</v>
      </c>
    </row>
    <row r="24121" spans="1:28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8</v>
      </c>
      <c r="F24121" t="s">
        <v>28</v>
      </c>
      <c r="G24121" t="s">
        <v>49</v>
      </c>
      <c r="H24121" s="1">
        <v>44327</v>
      </c>
      <c r="I24121" s="1" t="str">
        <f>TEXT(financial_loan[[#This Row],[issue_date]],"mmm")</f>
        <v>May</v>
      </c>
      <c r="J24121" s="1" t="str">
        <f>TEXT(financial_loan[[#This Row],[issue_date]],"m")</f>
        <v>5</v>
      </c>
      <c r="K24121" s="1" t="str">
        <f>TEXT(financial_loan[[#This Row],[issue_date]],"yyyy")</f>
        <v>2021</v>
      </c>
      <c r="L24121" s="1">
        <v>44332</v>
      </c>
      <c r="M24121" s="1">
        <v>44332</v>
      </c>
      <c r="N24121" t="s">
        <v>39</v>
      </c>
      <c r="O24121" t="str">
        <f>IF(OR(financial_loan[[#This Row],[loan_status]]="Current",financial_loan[[#This Row],[loan_status]]="Fully Paid"),"Good",IF(financial_loan[[#This Row],[loan_status]]="Charged Off","Bad"))</f>
        <v>Good</v>
      </c>
      <c r="P24121" s="1">
        <v>44363</v>
      </c>
      <c r="Q24121">
        <v>950817</v>
      </c>
      <c r="R24121" t="s">
        <v>5771</v>
      </c>
      <c r="S24121" t="s">
        <v>32</v>
      </c>
      <c r="T24121" t="s">
        <v>33</v>
      </c>
      <c r="U24121" t="s">
        <v>56</v>
      </c>
      <c r="V24121">
        <v>54996</v>
      </c>
      <c r="W24121">
        <v>9.0800002217292786E-2</v>
      </c>
      <c r="X24121">
        <v>284.16000366210938</v>
      </c>
      <c r="Y24121">
        <v>0.14790000021457672</v>
      </c>
      <c r="Z24121">
        <v>12000</v>
      </c>
      <c r="AA24121">
        <v>26</v>
      </c>
      <c r="AB24121">
        <v>17049</v>
      </c>
    </row>
    <row r="24122" spans="1:28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 t="str">
        <f>TEXT(financial_loan[[#This Row],[issue_date]],"mmm")</f>
        <v>Jul</v>
      </c>
      <c r="J24122" s="1" t="str">
        <f>TEXT(financial_loan[[#This Row],[issue_date]],"m")</f>
        <v>7</v>
      </c>
      <c r="K24122" s="1" t="str">
        <f>TEXT(financial_loan[[#This Row],[issue_date]],"yyyy")</f>
        <v>2021</v>
      </c>
      <c r="L24122" s="1">
        <v>44271</v>
      </c>
      <c r="M24122" s="1">
        <v>44392</v>
      </c>
      <c r="N24122" t="s">
        <v>39</v>
      </c>
      <c r="O24122" t="str">
        <f>IF(OR(financial_loan[[#This Row],[loan_status]]="Current",financial_loan[[#This Row],[loan_status]]="Fully Paid"),"Good",IF(financial_loan[[#This Row],[loan_status]]="Charged Off","Bad"))</f>
        <v>Good</v>
      </c>
      <c r="P24122" s="1">
        <v>44423</v>
      </c>
      <c r="Q24122">
        <v>692794</v>
      </c>
      <c r="R24122" t="s">
        <v>5771</v>
      </c>
      <c r="S24122" t="s">
        <v>59</v>
      </c>
      <c r="T24122" t="s">
        <v>33</v>
      </c>
      <c r="U24122" t="s">
        <v>56</v>
      </c>
      <c r="V24122">
        <v>78500</v>
      </c>
      <c r="W24122">
        <v>0.10949999839067459</v>
      </c>
      <c r="X24122">
        <v>581.45001220703125</v>
      </c>
      <c r="Y24122">
        <v>0.13979999721050262</v>
      </c>
      <c r="Z24122">
        <v>25000</v>
      </c>
      <c r="AA24122">
        <v>43</v>
      </c>
      <c r="AB24122">
        <v>34887</v>
      </c>
    </row>
    <row r="24123" spans="1:28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1</v>
      </c>
      <c r="F24123" t="s">
        <v>89</v>
      </c>
      <c r="G24123" t="s">
        <v>49</v>
      </c>
      <c r="H24123" s="1">
        <v>44358</v>
      </c>
      <c r="I24123" s="1" t="str">
        <f>TEXT(financial_loan[[#This Row],[issue_date]],"mmm")</f>
        <v>Jun</v>
      </c>
      <c r="J24123" s="1" t="str">
        <f>TEXT(financial_loan[[#This Row],[issue_date]],"m")</f>
        <v>6</v>
      </c>
      <c r="K24123" s="1" t="str">
        <f>TEXT(financial_loan[[#This Row],[issue_date]],"yyyy")</f>
        <v>2021</v>
      </c>
      <c r="L24123" s="1">
        <v>44545</v>
      </c>
      <c r="M24123" s="1">
        <v>44268</v>
      </c>
      <c r="N24123" t="s">
        <v>39</v>
      </c>
      <c r="O24123" t="str">
        <f>IF(OR(financial_loan[[#This Row],[loan_status]]="Current",financial_loan[[#This Row],[loan_status]]="Fully Paid"),"Good",IF(financial_loan[[#This Row],[loan_status]]="Charged Off","Bad"))</f>
        <v>Good</v>
      </c>
      <c r="P24123" s="1">
        <v>44299</v>
      </c>
      <c r="Q24123">
        <v>974713</v>
      </c>
      <c r="R24123" t="s">
        <v>5771</v>
      </c>
      <c r="S24123" t="s">
        <v>140</v>
      </c>
      <c r="T24123" t="s">
        <v>33</v>
      </c>
      <c r="U24123" t="s">
        <v>56</v>
      </c>
      <c r="V24123">
        <v>60000</v>
      </c>
      <c r="W24123">
        <v>0.13979999721050262</v>
      </c>
      <c r="X24123">
        <v>583.510009765625</v>
      </c>
      <c r="Y24123">
        <v>0.1598999947309494</v>
      </c>
      <c r="Z24123">
        <v>24000</v>
      </c>
      <c r="AA24123">
        <v>31</v>
      </c>
      <c r="AB24123">
        <v>29912</v>
      </c>
    </row>
    <row r="24124" spans="1:28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3</v>
      </c>
      <c r="F24124" t="s">
        <v>89</v>
      </c>
      <c r="G24124" t="s">
        <v>49</v>
      </c>
      <c r="H24124" s="1">
        <v>44449</v>
      </c>
      <c r="I24124" s="1" t="str">
        <f>TEXT(financial_loan[[#This Row],[issue_date]],"mmm")</f>
        <v>Sep</v>
      </c>
      <c r="J24124" s="1" t="str">
        <f>TEXT(financial_loan[[#This Row],[issue_date]],"m")</f>
        <v>9</v>
      </c>
      <c r="K24124" s="1" t="str">
        <f>TEXT(financial_loan[[#This Row],[issue_date]],"yyyy")</f>
        <v>2021</v>
      </c>
      <c r="L24124" s="1">
        <v>44392</v>
      </c>
      <c r="M24124" s="1">
        <v>44362</v>
      </c>
      <c r="N24124" t="s">
        <v>39</v>
      </c>
      <c r="O24124" t="str">
        <f>IF(OR(financial_loan[[#This Row],[loan_status]]="Current",financial_loan[[#This Row],[loan_status]]="Fully Paid"),"Good",IF(financial_loan[[#This Row],[loan_status]]="Charged Off","Bad"))</f>
        <v>Good</v>
      </c>
      <c r="P24124" s="1">
        <v>44392</v>
      </c>
      <c r="Q24124">
        <v>735608</v>
      </c>
      <c r="R24124" t="s">
        <v>5771</v>
      </c>
      <c r="S24124" t="s">
        <v>374</v>
      </c>
      <c r="T24124" t="s">
        <v>33</v>
      </c>
      <c r="U24124" t="s">
        <v>56</v>
      </c>
      <c r="V24124">
        <v>72000</v>
      </c>
      <c r="W24124">
        <v>0.20180000364780426</v>
      </c>
      <c r="X24124">
        <v>204.82000732421875</v>
      </c>
      <c r="Y24124">
        <v>0.15579999983310699</v>
      </c>
      <c r="Z24124">
        <v>8500</v>
      </c>
      <c r="AA24124">
        <v>18</v>
      </c>
      <c r="AB24124">
        <v>12280</v>
      </c>
    </row>
    <row r="24125" spans="1:28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9</v>
      </c>
      <c r="G24125" t="s">
        <v>49</v>
      </c>
      <c r="H24125" s="1">
        <v>44207</v>
      </c>
      <c r="I24125" s="1" t="str">
        <f>TEXT(financial_loan[[#This Row],[issue_date]],"mmm")</f>
        <v>Jan</v>
      </c>
      <c r="J24125" s="1" t="str">
        <f>TEXT(financial_loan[[#This Row],[issue_date]],"m")</f>
        <v>1</v>
      </c>
      <c r="K24125" s="1" t="str">
        <f>TEXT(financial_loan[[#This Row],[issue_date]],"yyyy")</f>
        <v>2021</v>
      </c>
      <c r="L24125" s="1">
        <v>44332</v>
      </c>
      <c r="M24125" s="1">
        <v>44359</v>
      </c>
      <c r="N24125" t="s">
        <v>39</v>
      </c>
      <c r="O24125" t="str">
        <f>IF(OR(financial_loan[[#This Row],[loan_status]]="Current",financial_loan[[#This Row],[loan_status]]="Fully Paid"),"Good",IF(financial_loan[[#This Row],[loan_status]]="Charged Off","Bad"))</f>
        <v>Good</v>
      </c>
      <c r="P24125" s="1">
        <v>44389</v>
      </c>
      <c r="Q24125">
        <v>824428</v>
      </c>
      <c r="R24125" t="s">
        <v>5771</v>
      </c>
      <c r="S24125" t="s">
        <v>903</v>
      </c>
      <c r="T24125" t="s">
        <v>33</v>
      </c>
      <c r="U24125" t="s">
        <v>56</v>
      </c>
      <c r="V24125">
        <v>68868</v>
      </c>
      <c r="W24125">
        <v>0.14569999277591705</v>
      </c>
      <c r="X24125">
        <v>448.07998657226563</v>
      </c>
      <c r="Y24125">
        <v>0.15569999814033508</v>
      </c>
      <c r="Z24125">
        <v>18600</v>
      </c>
      <c r="AA24125">
        <v>27</v>
      </c>
      <c r="AB24125">
        <v>22313</v>
      </c>
    </row>
    <row r="24126" spans="1:28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4</v>
      </c>
      <c r="F24126" t="s">
        <v>89</v>
      </c>
      <c r="G24126" t="s">
        <v>49</v>
      </c>
      <c r="H24126" s="1">
        <v>44449</v>
      </c>
      <c r="I24126" s="1" t="str">
        <f>TEXT(financial_loan[[#This Row],[issue_date]],"mmm")</f>
        <v>Sep</v>
      </c>
      <c r="J24126" s="1" t="str">
        <f>TEXT(financial_loan[[#This Row],[issue_date]],"m")</f>
        <v>9</v>
      </c>
      <c r="K24126" s="1" t="str">
        <f>TEXT(financial_loan[[#This Row],[issue_date]],"yyyy")</f>
        <v>2021</v>
      </c>
      <c r="L24126" s="1">
        <v>44332</v>
      </c>
      <c r="M24126" s="1">
        <v>44484</v>
      </c>
      <c r="N24126" t="s">
        <v>39</v>
      </c>
      <c r="O24126" t="str">
        <f>IF(OR(financial_loan[[#This Row],[loan_status]]="Current",financial_loan[[#This Row],[loan_status]]="Fully Paid"),"Good",IF(financial_loan[[#This Row],[loan_status]]="Charged Off","Bad"))</f>
        <v>Good</v>
      </c>
      <c r="P24126" s="1">
        <v>44515</v>
      </c>
      <c r="Q24126">
        <v>757720</v>
      </c>
      <c r="R24126" t="s">
        <v>5771</v>
      </c>
      <c r="S24126" t="s">
        <v>111</v>
      </c>
      <c r="T24126" t="s">
        <v>33</v>
      </c>
      <c r="U24126" t="s">
        <v>56</v>
      </c>
      <c r="V24126">
        <v>60000</v>
      </c>
      <c r="W24126">
        <v>0.16920000314712524</v>
      </c>
      <c r="X24126">
        <v>516.20001220703125</v>
      </c>
      <c r="Y24126">
        <v>0.15950000286102295</v>
      </c>
      <c r="Z24126">
        <v>21250</v>
      </c>
      <c r="AA24126">
        <v>30</v>
      </c>
      <c r="AB24126">
        <v>30971</v>
      </c>
    </row>
    <row r="24127" spans="1:28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5</v>
      </c>
      <c r="F24127" t="s">
        <v>89</v>
      </c>
      <c r="G24127" t="s">
        <v>49</v>
      </c>
      <c r="H24127" s="1">
        <v>44387</v>
      </c>
      <c r="I24127" s="1" t="str">
        <f>TEXT(financial_loan[[#This Row],[issue_date]],"mmm")</f>
        <v>Jul</v>
      </c>
      <c r="J24127" s="1" t="str">
        <f>TEXT(financial_loan[[#This Row],[issue_date]],"m")</f>
        <v>7</v>
      </c>
      <c r="K24127" s="1" t="str">
        <f>TEXT(financial_loan[[#This Row],[issue_date]],"yyyy")</f>
        <v>2021</v>
      </c>
      <c r="L24127" s="1">
        <v>44332</v>
      </c>
      <c r="M24127" s="1">
        <v>44391</v>
      </c>
      <c r="N24127" t="s">
        <v>39</v>
      </c>
      <c r="O24127" t="str">
        <f>IF(OR(financial_loan[[#This Row],[loan_status]]="Current",financial_loan[[#This Row],[loan_status]]="Fully Paid"),"Good",IF(financial_loan[[#This Row],[loan_status]]="Charged Off","Bad"))</f>
        <v>Good</v>
      </c>
      <c r="P24127" s="1">
        <v>44422</v>
      </c>
      <c r="Q24127">
        <v>709779</v>
      </c>
      <c r="R24127" t="s">
        <v>5771</v>
      </c>
      <c r="S24127" t="s">
        <v>111</v>
      </c>
      <c r="T24127" t="s">
        <v>33</v>
      </c>
      <c r="U24127" t="s">
        <v>56</v>
      </c>
      <c r="V24127">
        <v>36000</v>
      </c>
      <c r="W24127">
        <v>0.12559999525547028</v>
      </c>
      <c r="X24127">
        <v>364.3800048828125</v>
      </c>
      <c r="Y24127">
        <v>0.15950000286102295</v>
      </c>
      <c r="Z24127">
        <v>15000</v>
      </c>
      <c r="AA24127">
        <v>20</v>
      </c>
      <c r="AB24127">
        <v>21449</v>
      </c>
    </row>
    <row r="24128" spans="1:28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6</v>
      </c>
      <c r="F24128" t="s">
        <v>89</v>
      </c>
      <c r="G24128" t="s">
        <v>49</v>
      </c>
      <c r="H24128" s="1">
        <v>44297</v>
      </c>
      <c r="I24128" s="1" t="str">
        <f>TEXT(financial_loan[[#This Row],[issue_date]],"mmm")</f>
        <v>Apr</v>
      </c>
      <c r="J24128" s="1" t="str">
        <f>TEXT(financial_loan[[#This Row],[issue_date]],"m")</f>
        <v>4</v>
      </c>
      <c r="K24128" s="1" t="str">
        <f>TEXT(financial_loan[[#This Row],[issue_date]],"yyyy")</f>
        <v>2021</v>
      </c>
      <c r="L24128" s="1">
        <v>44332</v>
      </c>
      <c r="M24128" s="1">
        <v>44452</v>
      </c>
      <c r="N24128" t="s">
        <v>39</v>
      </c>
      <c r="O24128" t="str">
        <f>IF(OR(financial_loan[[#This Row],[loan_status]]="Current",financial_loan[[#This Row],[loan_status]]="Fully Paid"),"Good",IF(financial_loan[[#This Row],[loan_status]]="Charged Off","Bad"))</f>
        <v>Good</v>
      </c>
      <c r="P24128" s="1">
        <v>44482</v>
      </c>
      <c r="Q24128">
        <v>917706</v>
      </c>
      <c r="R24128" t="s">
        <v>5771</v>
      </c>
      <c r="S24128" t="s">
        <v>111</v>
      </c>
      <c r="T24128" t="s">
        <v>33</v>
      </c>
      <c r="U24128" t="s">
        <v>56</v>
      </c>
      <c r="V24128">
        <v>52000</v>
      </c>
      <c r="W24128">
        <v>0.22380000352859497</v>
      </c>
      <c r="X24128">
        <v>361.989990234375</v>
      </c>
      <c r="Y24128">
        <v>0.15649999678134918</v>
      </c>
      <c r="Z24128">
        <v>15000</v>
      </c>
      <c r="AA24128">
        <v>21</v>
      </c>
      <c r="AB24128">
        <v>19680</v>
      </c>
    </row>
    <row r="24129" spans="1:28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7</v>
      </c>
      <c r="F24129" t="s">
        <v>89</v>
      </c>
      <c r="G24129" t="s">
        <v>49</v>
      </c>
      <c r="H24129" s="1">
        <v>44266</v>
      </c>
      <c r="I24129" s="1" t="str">
        <f>TEXT(financial_loan[[#This Row],[issue_date]],"mmm")</f>
        <v>Mar</v>
      </c>
      <c r="J24129" s="1" t="str">
        <f>TEXT(financial_loan[[#This Row],[issue_date]],"m")</f>
        <v>3</v>
      </c>
      <c r="K24129" s="1" t="str">
        <f>TEXT(financial_loan[[#This Row],[issue_date]],"yyyy")</f>
        <v>2021</v>
      </c>
      <c r="L24129" s="1">
        <v>44302</v>
      </c>
      <c r="M24129" s="1">
        <v>44302</v>
      </c>
      <c r="N24129" t="s">
        <v>39</v>
      </c>
      <c r="O24129" t="str">
        <f>IF(OR(financial_loan[[#This Row],[loan_status]]="Current",financial_loan[[#This Row],[loan_status]]="Fully Paid"),"Good",IF(financial_loan[[#This Row],[loan_status]]="Charged Off","Bad"))</f>
        <v>Good</v>
      </c>
      <c r="P24129" s="1">
        <v>44332</v>
      </c>
      <c r="Q24129">
        <v>894985</v>
      </c>
      <c r="R24129" t="s">
        <v>5771</v>
      </c>
      <c r="S24129" t="s">
        <v>374</v>
      </c>
      <c r="T24129" t="s">
        <v>33</v>
      </c>
      <c r="U24129" t="s">
        <v>56</v>
      </c>
      <c r="V24129">
        <v>41600</v>
      </c>
      <c r="W24129">
        <v>0.15000000596046448</v>
      </c>
      <c r="X24129">
        <v>258.52999877929688</v>
      </c>
      <c r="Y24129">
        <v>0.15279999375343323</v>
      </c>
      <c r="Z24129">
        <v>10800</v>
      </c>
      <c r="AA24129">
        <v>27</v>
      </c>
      <c r="AB24129">
        <v>15511</v>
      </c>
    </row>
    <row r="24130" spans="1:28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8</v>
      </c>
      <c r="F24130" t="s">
        <v>89</v>
      </c>
      <c r="G24130" t="s">
        <v>49</v>
      </c>
      <c r="H24130" s="1">
        <v>44418</v>
      </c>
      <c r="I24130" s="1" t="str">
        <f>TEXT(financial_loan[[#This Row],[issue_date]],"mmm")</f>
        <v>Aug</v>
      </c>
      <c r="J24130" s="1" t="str">
        <f>TEXT(financial_loan[[#This Row],[issue_date]],"m")</f>
        <v>8</v>
      </c>
      <c r="K24130" s="1" t="str">
        <f>TEXT(financial_loan[[#This Row],[issue_date]],"yyyy")</f>
        <v>2021</v>
      </c>
      <c r="L24130" s="1">
        <v>44240</v>
      </c>
      <c r="M24130" s="1">
        <v>44209</v>
      </c>
      <c r="N24130" t="s">
        <v>39</v>
      </c>
      <c r="O24130" t="str">
        <f>IF(OR(financial_loan[[#This Row],[loan_status]]="Current",financial_loan[[#This Row],[loan_status]]="Fully Paid"),"Good",IF(financial_loan[[#This Row],[loan_status]]="Charged Off","Bad"))</f>
        <v>Good</v>
      </c>
      <c r="P24130" s="1">
        <v>44240</v>
      </c>
      <c r="Q24130">
        <v>712008</v>
      </c>
      <c r="R24130" t="s">
        <v>5771</v>
      </c>
      <c r="S24130" t="s">
        <v>140</v>
      </c>
      <c r="T24130" t="s">
        <v>33</v>
      </c>
      <c r="U24130" t="s">
        <v>56</v>
      </c>
      <c r="V24130">
        <v>51000</v>
      </c>
      <c r="W24130">
        <v>0.120899997651577</v>
      </c>
      <c r="X24130">
        <v>406.30999755859375</v>
      </c>
      <c r="Y24130">
        <v>0.15209999680519104</v>
      </c>
      <c r="Z24130">
        <v>17000</v>
      </c>
      <c r="AA24130">
        <v>22</v>
      </c>
      <c r="AB24130">
        <v>22147</v>
      </c>
    </row>
    <row r="24131" spans="1:28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09</v>
      </c>
      <c r="F24131" t="s">
        <v>89</v>
      </c>
      <c r="G24131" t="s">
        <v>49</v>
      </c>
      <c r="H24131" s="1">
        <v>44511</v>
      </c>
      <c r="I24131" s="1" t="str">
        <f>TEXT(financial_loan[[#This Row],[issue_date]],"mmm")</f>
        <v>Nov</v>
      </c>
      <c r="J24131" s="1" t="str">
        <f>TEXT(financial_loan[[#This Row],[issue_date]],"m")</f>
        <v>11</v>
      </c>
      <c r="K24131" s="1" t="str">
        <f>TEXT(financial_loan[[#This Row],[issue_date]],"yyyy")</f>
        <v>2021</v>
      </c>
      <c r="L24131" s="1">
        <v>44390</v>
      </c>
      <c r="M24131" s="1">
        <v>44390</v>
      </c>
      <c r="N24131" t="s">
        <v>39</v>
      </c>
      <c r="O24131" t="str">
        <f>IF(OR(financial_loan[[#This Row],[loan_status]]="Current",financial_loan[[#This Row],[loan_status]]="Fully Paid"),"Good",IF(financial_loan[[#This Row],[loan_status]]="Charged Off","Bad"))</f>
        <v>Good</v>
      </c>
      <c r="P24131" s="1">
        <v>44421</v>
      </c>
      <c r="Q24131">
        <v>1239357</v>
      </c>
      <c r="R24131" t="s">
        <v>5771</v>
      </c>
      <c r="S24131" t="s">
        <v>374</v>
      </c>
      <c r="T24131" t="s">
        <v>33</v>
      </c>
      <c r="U24131" t="s">
        <v>56</v>
      </c>
      <c r="V24131">
        <v>46500</v>
      </c>
      <c r="W24131">
        <v>0.14710000157356262</v>
      </c>
      <c r="X24131">
        <v>249.97999572753906</v>
      </c>
      <c r="Y24131">
        <v>0.17270000278949738</v>
      </c>
      <c r="Z24131">
        <v>10000</v>
      </c>
      <c r="AA24131">
        <v>17</v>
      </c>
      <c r="AB24131">
        <v>12563</v>
      </c>
    </row>
    <row r="24132" spans="1:28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 t="str">
        <f>TEXT(financial_loan[[#This Row],[issue_date]],"mmm")</f>
        <v>Oct</v>
      </c>
      <c r="J24132" s="1" t="str">
        <f>TEXT(financial_loan[[#This Row],[issue_date]],"m")</f>
        <v>10</v>
      </c>
      <c r="K24132" s="1" t="str">
        <f>TEXT(financial_loan[[#This Row],[issue_date]],"yyyy")</f>
        <v>2021</v>
      </c>
      <c r="L24132" s="1">
        <v>44421</v>
      </c>
      <c r="M24132" s="1">
        <v>44421</v>
      </c>
      <c r="N24132" t="s">
        <v>39</v>
      </c>
      <c r="O24132" t="str">
        <f>IF(OR(financial_loan[[#This Row],[loan_status]]="Current",financial_loan[[#This Row],[loan_status]]="Fully Paid"),"Good",IF(financial_loan[[#This Row],[loan_status]]="Charged Off","Bad"))</f>
        <v>Good</v>
      </c>
      <c r="P24132" s="1">
        <v>44452</v>
      </c>
      <c r="Q24132">
        <v>763147</v>
      </c>
      <c r="R24132" t="s">
        <v>5771</v>
      </c>
      <c r="S24132" t="s">
        <v>903</v>
      </c>
      <c r="T24132" t="s">
        <v>33</v>
      </c>
      <c r="U24132" t="s">
        <v>56</v>
      </c>
      <c r="V24132">
        <v>130000</v>
      </c>
      <c r="W24132">
        <v>0.2442999929189682</v>
      </c>
      <c r="X24132">
        <v>368.55999755859375</v>
      </c>
      <c r="Y24132">
        <v>0.1632000058889389</v>
      </c>
      <c r="Z24132">
        <v>22000</v>
      </c>
      <c r="AA24132">
        <v>23</v>
      </c>
      <c r="AB24132">
        <v>20557</v>
      </c>
    </row>
    <row r="24133" spans="1:28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10</v>
      </c>
      <c r="F24133" t="s">
        <v>89</v>
      </c>
      <c r="G24133" t="s">
        <v>49</v>
      </c>
      <c r="H24133" s="1">
        <v>44358</v>
      </c>
      <c r="I24133" s="1" t="str">
        <f>TEXT(financial_loan[[#This Row],[issue_date]],"mmm")</f>
        <v>Jun</v>
      </c>
      <c r="J24133" s="1" t="str">
        <f>TEXT(financial_loan[[#This Row],[issue_date]],"m")</f>
        <v>6</v>
      </c>
      <c r="K24133" s="1" t="str">
        <f>TEXT(financial_loan[[#This Row],[issue_date]],"yyyy")</f>
        <v>2021</v>
      </c>
      <c r="L24133" s="1">
        <v>44332</v>
      </c>
      <c r="M24133" s="1">
        <v>44544</v>
      </c>
      <c r="N24133" t="s">
        <v>39</v>
      </c>
      <c r="O24133" t="str">
        <f>IF(OR(financial_loan[[#This Row],[loan_status]]="Current",financial_loan[[#This Row],[loan_status]]="Fully Paid"),"Good",IF(financial_loan[[#This Row],[loan_status]]="Charged Off","Bad"))</f>
        <v>Good</v>
      </c>
      <c r="P24133" s="1">
        <v>44575</v>
      </c>
      <c r="Q24133">
        <v>1002118</v>
      </c>
      <c r="R24133" t="s">
        <v>5771</v>
      </c>
      <c r="S24133" t="s">
        <v>903</v>
      </c>
      <c r="T24133" t="s">
        <v>33</v>
      </c>
      <c r="U24133" t="s">
        <v>56</v>
      </c>
      <c r="V24133">
        <v>48500</v>
      </c>
      <c r="W24133">
        <v>0.13979999721050262</v>
      </c>
      <c r="X24133">
        <v>502.33999633789063</v>
      </c>
      <c r="Y24133">
        <v>0.17489999532699585</v>
      </c>
      <c r="Z24133">
        <v>20000</v>
      </c>
      <c r="AA24133">
        <v>36</v>
      </c>
      <c r="AB24133">
        <v>28880</v>
      </c>
    </row>
    <row r="24134" spans="1:28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 t="str">
        <f>TEXT(financial_loan[[#This Row],[issue_date]],"mmm")</f>
        <v>Apr</v>
      </c>
      <c r="J24134" s="1" t="str">
        <f>TEXT(financial_loan[[#This Row],[issue_date]],"m")</f>
        <v>4</v>
      </c>
      <c r="K24134" s="1" t="str">
        <f>TEXT(financial_loan[[#This Row],[issue_date]],"yyyy")</f>
        <v>2021</v>
      </c>
      <c r="L24134" s="1">
        <v>44484</v>
      </c>
      <c r="M24134" s="1">
        <v>44267</v>
      </c>
      <c r="N24134" t="s">
        <v>39</v>
      </c>
      <c r="O24134" t="str">
        <f>IF(OR(financial_loan[[#This Row],[loan_status]]="Current",financial_loan[[#This Row],[loan_status]]="Fully Paid"),"Good",IF(financial_loan[[#This Row],[loan_status]]="Charged Off","Bad"))</f>
        <v>Good</v>
      </c>
      <c r="P24134" s="1">
        <v>44298</v>
      </c>
      <c r="Q24134">
        <v>924874</v>
      </c>
      <c r="R24134" t="s">
        <v>5771</v>
      </c>
      <c r="S24134" t="s">
        <v>140</v>
      </c>
      <c r="T24134" t="s">
        <v>33</v>
      </c>
      <c r="U24134" t="s">
        <v>56</v>
      </c>
      <c r="V24134">
        <v>85000</v>
      </c>
      <c r="W24134">
        <v>0.1964000016450882</v>
      </c>
      <c r="X24134">
        <v>305.69000244140625</v>
      </c>
      <c r="Y24134">
        <v>0.14910000562667847</v>
      </c>
      <c r="Z24134">
        <v>12875</v>
      </c>
      <c r="AA24134">
        <v>39</v>
      </c>
      <c r="AB24134">
        <v>14338</v>
      </c>
    </row>
    <row r="24135" spans="1:28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3</v>
      </c>
      <c r="F24135" t="s">
        <v>89</v>
      </c>
      <c r="G24135" t="s">
        <v>49</v>
      </c>
      <c r="H24135" s="1">
        <v>44480</v>
      </c>
      <c r="I24135" s="1" t="str">
        <f>TEXT(financial_loan[[#This Row],[issue_date]],"mmm")</f>
        <v>Oct</v>
      </c>
      <c r="J24135" s="1" t="str">
        <f>TEXT(financial_loan[[#This Row],[issue_date]],"m")</f>
        <v>10</v>
      </c>
      <c r="K24135" s="1" t="str">
        <f>TEXT(financial_loan[[#This Row],[issue_date]],"yyyy")</f>
        <v>2021</v>
      </c>
      <c r="L24135" s="1">
        <v>44239</v>
      </c>
      <c r="M24135" s="1">
        <v>44208</v>
      </c>
      <c r="N24135" t="s">
        <v>39</v>
      </c>
      <c r="O24135" t="str">
        <f>IF(OR(financial_loan[[#This Row],[loan_status]]="Current",financial_loan[[#This Row],[loan_status]]="Fully Paid"),"Good",IF(financial_loan[[#This Row],[loan_status]]="Charged Off","Bad"))</f>
        <v>Good</v>
      </c>
      <c r="P24135" s="1">
        <v>44239</v>
      </c>
      <c r="Q24135">
        <v>1204575</v>
      </c>
      <c r="R24135" t="s">
        <v>5771</v>
      </c>
      <c r="S24135" t="s">
        <v>903</v>
      </c>
      <c r="T24135" t="s">
        <v>33</v>
      </c>
      <c r="U24135" t="s">
        <v>56</v>
      </c>
      <c r="V24135">
        <v>90000</v>
      </c>
      <c r="W24135">
        <v>2.8799999505281448E-2</v>
      </c>
      <c r="X24135">
        <v>638.25</v>
      </c>
      <c r="Y24135">
        <v>0.18250000476837158</v>
      </c>
      <c r="Z24135">
        <v>25000</v>
      </c>
      <c r="AA24135">
        <v>32</v>
      </c>
      <c r="AB24135">
        <v>26129</v>
      </c>
    </row>
    <row r="24136" spans="1:28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1</v>
      </c>
      <c r="F24136" t="s">
        <v>89</v>
      </c>
      <c r="G24136" t="s">
        <v>49</v>
      </c>
      <c r="H24136" s="1">
        <v>44511</v>
      </c>
      <c r="I24136" s="1" t="str">
        <f>TEXT(financial_loan[[#This Row],[issue_date]],"mmm")</f>
        <v>Nov</v>
      </c>
      <c r="J24136" s="1" t="str">
        <f>TEXT(financial_loan[[#This Row],[issue_date]],"m")</f>
        <v>11</v>
      </c>
      <c r="K24136" s="1" t="str">
        <f>TEXT(financial_loan[[#This Row],[issue_date]],"yyyy")</f>
        <v>2021</v>
      </c>
      <c r="L24136" s="1">
        <v>44243</v>
      </c>
      <c r="M24136" s="1">
        <v>44453</v>
      </c>
      <c r="N24136" t="s">
        <v>39</v>
      </c>
      <c r="O24136" t="str">
        <f>IF(OR(financial_loan[[#This Row],[loan_status]]="Current",financial_loan[[#This Row],[loan_status]]="Fully Paid"),"Good",IF(financial_loan[[#This Row],[loan_status]]="Charged Off","Bad"))</f>
        <v>Good</v>
      </c>
      <c r="P24136" s="1">
        <v>44483</v>
      </c>
      <c r="Q24136">
        <v>1245655</v>
      </c>
      <c r="R24136" t="s">
        <v>5771</v>
      </c>
      <c r="S24136" t="s">
        <v>374</v>
      </c>
      <c r="T24136" t="s">
        <v>33</v>
      </c>
      <c r="U24136" t="s">
        <v>56</v>
      </c>
      <c r="V24136">
        <v>65000</v>
      </c>
      <c r="W24136">
        <v>0.13789999485015869</v>
      </c>
      <c r="X24136">
        <v>299.98001098632813</v>
      </c>
      <c r="Y24136">
        <v>0.17270000278949738</v>
      </c>
      <c r="Z24136">
        <v>12000</v>
      </c>
      <c r="AA24136">
        <v>19</v>
      </c>
      <c r="AB24136">
        <v>16735</v>
      </c>
    </row>
    <row r="24137" spans="1:28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2</v>
      </c>
      <c r="F24137" t="s">
        <v>38</v>
      </c>
      <c r="G24137" t="s">
        <v>49</v>
      </c>
      <c r="H24137" s="1">
        <v>44449</v>
      </c>
      <c r="I24137" s="1" t="str">
        <f>TEXT(financial_loan[[#This Row],[issue_date]],"mmm")</f>
        <v>Sep</v>
      </c>
      <c r="J24137" s="1" t="str">
        <f>TEXT(financial_loan[[#This Row],[issue_date]],"m")</f>
        <v>9</v>
      </c>
      <c r="K24137" s="1" t="str">
        <f>TEXT(financial_loan[[#This Row],[issue_date]],"yyyy")</f>
        <v>2021</v>
      </c>
      <c r="L24137" s="1">
        <v>44332</v>
      </c>
      <c r="M24137" s="1">
        <v>44454</v>
      </c>
      <c r="N24137" t="s">
        <v>39</v>
      </c>
      <c r="O24137" t="str">
        <f>IF(OR(financial_loan[[#This Row],[loan_status]]="Current",financial_loan[[#This Row],[loan_status]]="Fully Paid"),"Good",IF(financial_loan[[#This Row],[loan_status]]="Charged Off","Bad"))</f>
        <v>Good</v>
      </c>
      <c r="P24137" s="1">
        <v>44484</v>
      </c>
      <c r="Q24137">
        <v>744121</v>
      </c>
      <c r="R24137" t="s">
        <v>5771</v>
      </c>
      <c r="S24137" t="s">
        <v>871</v>
      </c>
      <c r="T24137" t="s">
        <v>33</v>
      </c>
      <c r="U24137" t="s">
        <v>56</v>
      </c>
      <c r="V24137">
        <v>112000</v>
      </c>
      <c r="W24137">
        <v>0.18160000443458557</v>
      </c>
      <c r="X24137">
        <v>580.530029296875</v>
      </c>
      <c r="Y24137">
        <v>0.16820000112056732</v>
      </c>
      <c r="Z24137">
        <v>23500</v>
      </c>
      <c r="AA24137">
        <v>20</v>
      </c>
      <c r="AB24137">
        <v>34825</v>
      </c>
    </row>
    <row r="24138" spans="1:28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3</v>
      </c>
      <c r="F24138" t="s">
        <v>38</v>
      </c>
      <c r="G24138" t="s">
        <v>49</v>
      </c>
      <c r="H24138" s="1">
        <v>44418</v>
      </c>
      <c r="I24138" s="1" t="str">
        <f>TEXT(financial_loan[[#This Row],[issue_date]],"mmm")</f>
        <v>Aug</v>
      </c>
      <c r="J24138" s="1" t="str">
        <f>TEXT(financial_loan[[#This Row],[issue_date]],"m")</f>
        <v>8</v>
      </c>
      <c r="K24138" s="1" t="str">
        <f>TEXT(financial_loan[[#This Row],[issue_date]],"yyyy")</f>
        <v>2021</v>
      </c>
      <c r="L24138" s="1">
        <v>44515</v>
      </c>
      <c r="M24138" s="1">
        <v>44454</v>
      </c>
      <c r="N24138" t="s">
        <v>39</v>
      </c>
      <c r="O24138" t="str">
        <f>IF(OR(financial_loan[[#This Row],[loan_status]]="Current",financial_loan[[#This Row],[loan_status]]="Fully Paid"),"Good",IF(financial_loan[[#This Row],[loan_status]]="Charged Off","Bad"))</f>
        <v>Good</v>
      </c>
      <c r="P24138" s="1">
        <v>44484</v>
      </c>
      <c r="Q24138">
        <v>732626</v>
      </c>
      <c r="R24138" t="s">
        <v>5771</v>
      </c>
      <c r="S24138" t="s">
        <v>871</v>
      </c>
      <c r="T24138" t="s">
        <v>33</v>
      </c>
      <c r="U24138" t="s">
        <v>56</v>
      </c>
      <c r="V24138">
        <v>72000</v>
      </c>
      <c r="W24138">
        <v>0.17669999599456787</v>
      </c>
      <c r="X24138">
        <v>435.70999145507813</v>
      </c>
      <c r="Y24138">
        <v>0.16820000112056732</v>
      </c>
      <c r="Z24138">
        <v>17600</v>
      </c>
      <c r="AA24138">
        <v>24</v>
      </c>
      <c r="AB24138">
        <v>26142</v>
      </c>
    </row>
    <row r="24139" spans="1:28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4</v>
      </c>
      <c r="F24139" t="s">
        <v>38</v>
      </c>
      <c r="G24139" t="s">
        <v>49</v>
      </c>
      <c r="H24139" s="1">
        <v>44541</v>
      </c>
      <c r="I24139" s="1" t="str">
        <f>TEXT(financial_loan[[#This Row],[issue_date]],"mmm")</f>
        <v>Dec</v>
      </c>
      <c r="J24139" s="1" t="str">
        <f>TEXT(financial_loan[[#This Row],[issue_date]],"m")</f>
        <v>12</v>
      </c>
      <c r="K24139" s="1" t="str">
        <f>TEXT(financial_loan[[#This Row],[issue_date]],"yyyy")</f>
        <v>2021</v>
      </c>
      <c r="L24139" s="1">
        <v>44271</v>
      </c>
      <c r="M24139" s="1">
        <v>44515</v>
      </c>
      <c r="N24139" t="s">
        <v>39</v>
      </c>
      <c r="O24139" t="str">
        <f>IF(OR(financial_loan[[#This Row],[loan_status]]="Current",financial_loan[[#This Row],[loan_status]]="Fully Paid"),"Good",IF(financial_loan[[#This Row],[loan_status]]="Charged Off","Bad"))</f>
        <v>Good</v>
      </c>
      <c r="P24139" s="1">
        <v>44545</v>
      </c>
      <c r="Q24139">
        <v>1262847</v>
      </c>
      <c r="R24139" t="s">
        <v>5771</v>
      </c>
      <c r="S24139" t="s">
        <v>40</v>
      </c>
      <c r="T24139" t="s">
        <v>33</v>
      </c>
      <c r="U24139" t="s">
        <v>56</v>
      </c>
      <c r="V24139">
        <v>115000</v>
      </c>
      <c r="W24139">
        <v>0.10769999772310257</v>
      </c>
      <c r="X24139">
        <v>411.8900146484375</v>
      </c>
      <c r="Y24139">
        <v>0.18639999628067017</v>
      </c>
      <c r="Z24139">
        <v>16000</v>
      </c>
      <c r="AA24139">
        <v>20</v>
      </c>
      <c r="AB24139">
        <v>24033</v>
      </c>
    </row>
    <row r="24140" spans="1:28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 t="str">
        <f>TEXT(financial_loan[[#This Row],[issue_date]],"mmm")</f>
        <v>Dec</v>
      </c>
      <c r="J24140" s="1" t="str">
        <f>TEXT(financial_loan[[#This Row],[issue_date]],"m")</f>
        <v>12</v>
      </c>
      <c r="K24140" s="1" t="str">
        <f>TEXT(financial_loan[[#This Row],[issue_date]],"yyyy")</f>
        <v>2021</v>
      </c>
      <c r="L24140" s="1">
        <v>44212</v>
      </c>
      <c r="M24140" s="1">
        <v>44212</v>
      </c>
      <c r="N24140" t="s">
        <v>39</v>
      </c>
      <c r="O24140" t="str">
        <f>IF(OR(financial_loan[[#This Row],[loan_status]]="Current",financial_loan[[#This Row],[loan_status]]="Fully Paid"),"Good",IF(financial_loan[[#This Row],[loan_status]]="Charged Off","Bad"))</f>
        <v>Good</v>
      </c>
      <c r="P24140" s="1">
        <v>44243</v>
      </c>
      <c r="Q24140">
        <v>800330</v>
      </c>
      <c r="R24140" t="s">
        <v>5771</v>
      </c>
      <c r="S24140" t="s">
        <v>892</v>
      </c>
      <c r="T24140" t="s">
        <v>33</v>
      </c>
      <c r="U24140" t="s">
        <v>56</v>
      </c>
      <c r="V24140">
        <v>61657</v>
      </c>
      <c r="W24140">
        <v>0.19030000269412994</v>
      </c>
      <c r="X24140">
        <v>376.26998901367188</v>
      </c>
      <c r="Y24140">
        <v>0.17430000007152557</v>
      </c>
      <c r="Z24140">
        <v>15000</v>
      </c>
      <c r="AA24140">
        <v>12</v>
      </c>
      <c r="AB24140">
        <v>22577</v>
      </c>
    </row>
    <row r="24141" spans="1:28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 t="str">
        <f>TEXT(financial_loan[[#This Row],[issue_date]],"mmm")</f>
        <v>Aug</v>
      </c>
      <c r="J24141" s="1" t="str">
        <f>TEXT(financial_loan[[#This Row],[issue_date]],"m")</f>
        <v>8</v>
      </c>
      <c r="K24141" s="1" t="str">
        <f>TEXT(financial_loan[[#This Row],[issue_date]],"yyyy")</f>
        <v>2021</v>
      </c>
      <c r="L24141" s="1">
        <v>44483</v>
      </c>
      <c r="M24141" s="1">
        <v>44483</v>
      </c>
      <c r="N24141" t="s">
        <v>39</v>
      </c>
      <c r="O24141" t="str">
        <f>IF(OR(financial_loan[[#This Row],[loan_status]]="Current",financial_loan[[#This Row],[loan_status]]="Fully Paid"),"Good",IF(financial_loan[[#This Row],[loan_status]]="Charged Off","Bad"))</f>
        <v>Good</v>
      </c>
      <c r="P24141" s="1">
        <v>44514</v>
      </c>
      <c r="Q24141">
        <v>1070915</v>
      </c>
      <c r="R24141" t="s">
        <v>5771</v>
      </c>
      <c r="S24141" t="s">
        <v>892</v>
      </c>
      <c r="T24141" t="s">
        <v>33</v>
      </c>
      <c r="U24141" t="s">
        <v>56</v>
      </c>
      <c r="V24141">
        <v>115000</v>
      </c>
      <c r="W24141">
        <v>0.148499995470047</v>
      </c>
      <c r="X24141">
        <v>763.33001708984375</v>
      </c>
      <c r="Y24141">
        <v>0.19689999520778656</v>
      </c>
      <c r="Z24141">
        <v>29000</v>
      </c>
      <c r="AA24141">
        <v>26</v>
      </c>
      <c r="AB24141">
        <v>42769</v>
      </c>
    </row>
    <row r="24142" spans="1:28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5</v>
      </c>
      <c r="F24142" t="s">
        <v>38</v>
      </c>
      <c r="G24142" t="s">
        <v>49</v>
      </c>
      <c r="H24142" s="1">
        <v>44358</v>
      </c>
      <c r="I24142" s="1" t="str">
        <f>TEXT(financial_loan[[#This Row],[issue_date]],"mmm")</f>
        <v>Jun</v>
      </c>
      <c r="J24142" s="1" t="str">
        <f>TEXT(financial_loan[[#This Row],[issue_date]],"m")</f>
        <v>6</v>
      </c>
      <c r="K24142" s="1" t="str">
        <f>TEXT(financial_loan[[#This Row],[issue_date]],"yyyy")</f>
        <v>2021</v>
      </c>
      <c r="L24142" s="1">
        <v>44515</v>
      </c>
      <c r="M24142" s="1">
        <v>44329</v>
      </c>
      <c r="N24142" t="s">
        <v>39</v>
      </c>
      <c r="O24142" t="str">
        <f>IF(OR(financial_loan[[#This Row],[loan_status]]="Current",financial_loan[[#This Row],[loan_status]]="Fully Paid"),"Good",IF(financial_loan[[#This Row],[loan_status]]="Charged Off","Bad"))</f>
        <v>Good</v>
      </c>
      <c r="P24142" s="1">
        <v>44360</v>
      </c>
      <c r="Q24142">
        <v>982958</v>
      </c>
      <c r="R24142" t="s">
        <v>5771</v>
      </c>
      <c r="S24142" t="s">
        <v>871</v>
      </c>
      <c r="T24142" t="s">
        <v>33</v>
      </c>
      <c r="U24142" t="s">
        <v>56</v>
      </c>
      <c r="V24142">
        <v>78000</v>
      </c>
      <c r="W24142">
        <v>0.23690000176429749</v>
      </c>
      <c r="X24142">
        <v>542.05999755859375</v>
      </c>
      <c r="Y24142">
        <v>0.19789999723434448</v>
      </c>
      <c r="Z24142">
        <v>30000</v>
      </c>
      <c r="AA24142">
        <v>29</v>
      </c>
      <c r="AB24142">
        <v>27219</v>
      </c>
    </row>
    <row r="24143" spans="1:28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6</v>
      </c>
      <c r="F24143" t="s">
        <v>38</v>
      </c>
      <c r="G24143" t="s">
        <v>49</v>
      </c>
      <c r="H24143" s="1">
        <v>44388</v>
      </c>
      <c r="I24143" s="1" t="str">
        <f>TEXT(financial_loan[[#This Row],[issue_date]],"mmm")</f>
        <v>Jul</v>
      </c>
      <c r="J24143" s="1" t="str">
        <f>TEXT(financial_loan[[#This Row],[issue_date]],"m")</f>
        <v>7</v>
      </c>
      <c r="K24143" s="1" t="str">
        <f>TEXT(financial_loan[[#This Row],[issue_date]],"yyyy")</f>
        <v>2021</v>
      </c>
      <c r="L24143" s="1">
        <v>44269</v>
      </c>
      <c r="M24143" s="1">
        <v>44451</v>
      </c>
      <c r="N24143" t="s">
        <v>39</v>
      </c>
      <c r="O24143" t="str">
        <f>IF(OR(financial_loan[[#This Row],[loan_status]]="Current",financial_loan[[#This Row],[loan_status]]="Fully Paid"),"Good",IF(financial_loan[[#This Row],[loan_status]]="Charged Off","Bad"))</f>
        <v>Good</v>
      </c>
      <c r="P24143" s="1">
        <v>44481</v>
      </c>
      <c r="Q24143">
        <v>989224</v>
      </c>
      <c r="R24143" t="s">
        <v>5771</v>
      </c>
      <c r="S24143" t="s">
        <v>1142</v>
      </c>
      <c r="T24143" t="s">
        <v>33</v>
      </c>
      <c r="U24143" t="s">
        <v>56</v>
      </c>
      <c r="V24143">
        <v>70000</v>
      </c>
      <c r="W24143">
        <v>0.19449999928474426</v>
      </c>
      <c r="X24143">
        <v>353.67001342773438</v>
      </c>
      <c r="Y24143">
        <v>0.19290000200271606</v>
      </c>
      <c r="Z24143">
        <v>16050</v>
      </c>
      <c r="AA24143">
        <v>12</v>
      </c>
      <c r="AB24143">
        <v>16387</v>
      </c>
    </row>
    <row r="24144" spans="1:28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7</v>
      </c>
      <c r="F24144" t="s">
        <v>38</v>
      </c>
      <c r="G24144" t="s">
        <v>49</v>
      </c>
      <c r="H24144" s="1">
        <v>44450</v>
      </c>
      <c r="I24144" s="1" t="str">
        <f>TEXT(financial_loan[[#This Row],[issue_date]],"mmm")</f>
        <v>Sep</v>
      </c>
      <c r="J24144" s="1" t="str">
        <f>TEXT(financial_loan[[#This Row],[issue_date]],"m")</f>
        <v>9</v>
      </c>
      <c r="K24144" s="1" t="str">
        <f>TEXT(financial_loan[[#This Row],[issue_date]],"yyyy")</f>
        <v>2021</v>
      </c>
      <c r="L24144" s="1">
        <v>44513</v>
      </c>
      <c r="M24144" s="1">
        <v>44513</v>
      </c>
      <c r="N24144" t="s">
        <v>39</v>
      </c>
      <c r="O24144" t="str">
        <f>IF(OR(financial_loan[[#This Row],[loan_status]]="Current",financial_loan[[#This Row],[loan_status]]="Fully Paid"),"Good",IF(financial_loan[[#This Row],[loan_status]]="Charged Off","Bad"))</f>
        <v>Good</v>
      </c>
      <c r="P24144" s="1">
        <v>44543</v>
      </c>
      <c r="Q24144">
        <v>1102131</v>
      </c>
      <c r="R24144" t="s">
        <v>5771</v>
      </c>
      <c r="S24144" t="s">
        <v>40</v>
      </c>
      <c r="T24144" t="s">
        <v>33</v>
      </c>
      <c r="U24144" t="s">
        <v>56</v>
      </c>
      <c r="V24144">
        <v>88440</v>
      </c>
      <c r="W24144">
        <v>5.5900000035762787E-2</v>
      </c>
      <c r="X24144">
        <v>725.95001220703125</v>
      </c>
      <c r="Y24144">
        <v>0.18639999628067017</v>
      </c>
      <c r="Z24144">
        <v>28200</v>
      </c>
      <c r="AA24144">
        <v>19</v>
      </c>
      <c r="AB24144">
        <v>37643</v>
      </c>
    </row>
    <row r="24145" spans="1:28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8</v>
      </c>
      <c r="F24145" t="s">
        <v>38</v>
      </c>
      <c r="G24145" t="s">
        <v>49</v>
      </c>
      <c r="H24145" s="1">
        <v>44266</v>
      </c>
      <c r="I24145" s="1" t="str">
        <f>TEXT(financial_loan[[#This Row],[issue_date]],"mmm")</f>
        <v>Mar</v>
      </c>
      <c r="J24145" s="1" t="str">
        <f>TEXT(financial_loan[[#This Row],[issue_date]],"m")</f>
        <v>3</v>
      </c>
      <c r="K24145" s="1" t="str">
        <f>TEXT(financial_loan[[#This Row],[issue_date]],"yyyy")</f>
        <v>2021</v>
      </c>
      <c r="L24145" s="1">
        <v>44332</v>
      </c>
      <c r="M24145" s="1">
        <v>44208</v>
      </c>
      <c r="N24145" t="s">
        <v>39</v>
      </c>
      <c r="O24145" t="str">
        <f>IF(OR(financial_loan[[#This Row],[loan_status]]="Current",financial_loan[[#This Row],[loan_status]]="Fully Paid"),"Good",IF(financial_loan[[#This Row],[loan_status]]="Charged Off","Bad"))</f>
        <v>Good</v>
      </c>
      <c r="P24145" s="1">
        <v>44239</v>
      </c>
      <c r="Q24145">
        <v>898813</v>
      </c>
      <c r="R24145" t="s">
        <v>5771</v>
      </c>
      <c r="S24145" t="s">
        <v>40</v>
      </c>
      <c r="T24145" t="s">
        <v>33</v>
      </c>
      <c r="U24145" t="s">
        <v>56</v>
      </c>
      <c r="V24145">
        <v>55000</v>
      </c>
      <c r="W24145">
        <v>0.16689999401569366</v>
      </c>
      <c r="X24145">
        <v>490.6300048828125</v>
      </c>
      <c r="Y24145">
        <v>0.164000004529953</v>
      </c>
      <c r="Z24145">
        <v>20000</v>
      </c>
      <c r="AA24145">
        <v>23</v>
      </c>
      <c r="AB24145">
        <v>22350</v>
      </c>
    </row>
    <row r="24146" spans="1:28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19</v>
      </c>
      <c r="F24146" t="s">
        <v>38</v>
      </c>
      <c r="G24146" t="s">
        <v>49</v>
      </c>
      <c r="H24146" s="1">
        <v>44541</v>
      </c>
      <c r="I24146" s="1" t="str">
        <f>TEXT(financial_loan[[#This Row],[issue_date]],"mmm")</f>
        <v>Dec</v>
      </c>
      <c r="J24146" s="1" t="str">
        <f>TEXT(financial_loan[[#This Row],[issue_date]],"m")</f>
        <v>12</v>
      </c>
      <c r="K24146" s="1" t="str">
        <f>TEXT(financial_loan[[#This Row],[issue_date]],"yyyy")</f>
        <v>2021</v>
      </c>
      <c r="L24146" s="1">
        <v>44362</v>
      </c>
      <c r="M24146" s="1">
        <v>44544</v>
      </c>
      <c r="N24146" t="s">
        <v>39</v>
      </c>
      <c r="O24146" t="str">
        <f>IF(OR(financial_loan[[#This Row],[loan_status]]="Current",financial_loan[[#This Row],[loan_status]]="Fully Paid"),"Good",IF(financial_loan[[#This Row],[loan_status]]="Charged Off","Bad"))</f>
        <v>Good</v>
      </c>
      <c r="P24146" s="1">
        <v>44575</v>
      </c>
      <c r="Q24146">
        <v>1267918</v>
      </c>
      <c r="R24146" t="s">
        <v>5771</v>
      </c>
      <c r="S24146" t="s">
        <v>613</v>
      </c>
      <c r="T24146" t="s">
        <v>33</v>
      </c>
      <c r="U24146" t="s">
        <v>56</v>
      </c>
      <c r="V24146">
        <v>48000</v>
      </c>
      <c r="W24146">
        <v>0.16200000047683716</v>
      </c>
      <c r="X24146">
        <v>523.45001220703125</v>
      </c>
      <c r="Y24146">
        <v>0.19419999420642853</v>
      </c>
      <c r="Z24146">
        <v>20000</v>
      </c>
      <c r="AA24146">
        <v>9</v>
      </c>
      <c r="AB24146">
        <v>29186</v>
      </c>
    </row>
    <row r="24147" spans="1:28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 t="str">
        <f>TEXT(financial_loan[[#This Row],[issue_date]],"mmm")</f>
        <v>Nov</v>
      </c>
      <c r="J24147" s="1" t="str">
        <f>TEXT(financial_loan[[#This Row],[issue_date]],"m")</f>
        <v>11</v>
      </c>
      <c r="K24147" s="1" t="str">
        <f>TEXT(financial_loan[[#This Row],[issue_date]],"yyyy")</f>
        <v>2021</v>
      </c>
      <c r="L24147" s="1">
        <v>44514</v>
      </c>
      <c r="M24147" s="1">
        <v>44451</v>
      </c>
      <c r="N24147" t="s">
        <v>39</v>
      </c>
      <c r="O24147" t="str">
        <f>IF(OR(financial_loan[[#This Row],[loan_status]]="Current",financial_loan[[#This Row],[loan_status]]="Fully Paid"),"Good",IF(financial_loan[[#This Row],[loan_status]]="Charged Off","Bad"))</f>
        <v>Good</v>
      </c>
      <c r="P24147" s="1">
        <v>44481</v>
      </c>
      <c r="Q24147">
        <v>1230783</v>
      </c>
      <c r="R24147" t="s">
        <v>5771</v>
      </c>
      <c r="S24147" t="s">
        <v>1142</v>
      </c>
      <c r="T24147" t="s">
        <v>33</v>
      </c>
      <c r="U24147" t="s">
        <v>56</v>
      </c>
      <c r="V24147">
        <v>58300</v>
      </c>
      <c r="W24147">
        <v>0.23219999670982361</v>
      </c>
      <c r="X24147">
        <v>697.46002197265625</v>
      </c>
      <c r="Y24147">
        <v>0.19910000264644623</v>
      </c>
      <c r="Z24147">
        <v>26375</v>
      </c>
      <c r="AA24147">
        <v>33</v>
      </c>
      <c r="AB24147">
        <v>30548</v>
      </c>
    </row>
    <row r="24148" spans="1:28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20</v>
      </c>
      <c r="F24148" t="s">
        <v>38</v>
      </c>
      <c r="G24148" t="s">
        <v>49</v>
      </c>
      <c r="H24148" s="1">
        <v>44511</v>
      </c>
      <c r="I24148" s="1" t="str">
        <f>TEXT(financial_loan[[#This Row],[issue_date]],"mmm")</f>
        <v>Nov</v>
      </c>
      <c r="J24148" s="1" t="str">
        <f>TEXT(financial_loan[[#This Row],[issue_date]],"m")</f>
        <v>11</v>
      </c>
      <c r="K24148" s="1" t="str">
        <f>TEXT(financial_loan[[#This Row],[issue_date]],"yyyy")</f>
        <v>2021</v>
      </c>
      <c r="L24148" s="1">
        <v>44211</v>
      </c>
      <c r="M24148" s="1">
        <v>44544</v>
      </c>
      <c r="N24148" t="s">
        <v>39</v>
      </c>
      <c r="O24148" t="str">
        <f>IF(OR(financial_loan[[#This Row],[loan_status]]="Current",financial_loan[[#This Row],[loan_status]]="Fully Paid"),"Good",IF(financial_loan[[#This Row],[loan_status]]="Charged Off","Bad"))</f>
        <v>Good</v>
      </c>
      <c r="P24148" s="1">
        <v>44575</v>
      </c>
      <c r="Q24148">
        <v>1244060</v>
      </c>
      <c r="R24148" t="s">
        <v>5771</v>
      </c>
      <c r="S24148" t="s">
        <v>613</v>
      </c>
      <c r="T24148" t="s">
        <v>33</v>
      </c>
      <c r="U24148" t="s">
        <v>56</v>
      </c>
      <c r="V24148">
        <v>60000</v>
      </c>
      <c r="W24148">
        <v>6.1999998986721039E-2</v>
      </c>
      <c r="X24148">
        <v>418.760009765625</v>
      </c>
      <c r="Y24148">
        <v>0.19419999420642853</v>
      </c>
      <c r="Z24148">
        <v>16000</v>
      </c>
      <c r="AA24148">
        <v>20</v>
      </c>
      <c r="AB24148">
        <v>23573</v>
      </c>
    </row>
    <row r="24149" spans="1:28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 t="str">
        <f>TEXT(financial_loan[[#This Row],[issue_date]],"mmm")</f>
        <v>May</v>
      </c>
      <c r="J24149" s="1" t="str">
        <f>TEXT(financial_loan[[#This Row],[issue_date]],"m")</f>
        <v>5</v>
      </c>
      <c r="K24149" s="1" t="str">
        <f>TEXT(financial_loan[[#This Row],[issue_date]],"yyyy")</f>
        <v>2021</v>
      </c>
      <c r="L24149" s="1">
        <v>44332</v>
      </c>
      <c r="M24149" s="1">
        <v>44330</v>
      </c>
      <c r="N24149" t="s">
        <v>39</v>
      </c>
      <c r="O24149" t="str">
        <f>IF(OR(financial_loan[[#This Row],[loan_status]]="Current",financial_loan[[#This Row],[loan_status]]="Fully Paid"),"Good",IF(financial_loan[[#This Row],[loan_status]]="Charged Off","Bad"))</f>
        <v>Good</v>
      </c>
      <c r="P24149" s="1">
        <v>44361</v>
      </c>
      <c r="Q24149">
        <v>954983</v>
      </c>
      <c r="R24149" t="s">
        <v>5771</v>
      </c>
      <c r="S24149" t="s">
        <v>1142</v>
      </c>
      <c r="T24149" t="s">
        <v>33</v>
      </c>
      <c r="U24149" t="s">
        <v>56</v>
      </c>
      <c r="V24149">
        <v>108000</v>
      </c>
      <c r="W24149">
        <v>0.16809999942779541</v>
      </c>
      <c r="X24149">
        <v>563.77001953125</v>
      </c>
      <c r="Y24149">
        <v>0.19290000200271606</v>
      </c>
      <c r="Z24149">
        <v>35000</v>
      </c>
      <c r="AA24149">
        <v>21</v>
      </c>
      <c r="AB24149">
        <v>31263</v>
      </c>
    </row>
    <row r="24150" spans="1:28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1</v>
      </c>
      <c r="F24150" t="s">
        <v>38</v>
      </c>
      <c r="G24150" t="s">
        <v>49</v>
      </c>
      <c r="H24150" s="1">
        <v>44297</v>
      </c>
      <c r="I24150" s="1" t="str">
        <f>TEXT(financial_loan[[#This Row],[issue_date]],"mmm")</f>
        <v>Apr</v>
      </c>
      <c r="J24150" s="1" t="str">
        <f>TEXT(financial_loan[[#This Row],[issue_date]],"m")</f>
        <v>4</v>
      </c>
      <c r="K24150" s="1" t="str">
        <f>TEXT(financial_loan[[#This Row],[issue_date]],"yyyy")</f>
        <v>2021</v>
      </c>
      <c r="L24150" s="1">
        <v>44392</v>
      </c>
      <c r="M24150" s="1">
        <v>44362</v>
      </c>
      <c r="N24150" t="s">
        <v>39</v>
      </c>
      <c r="O24150" t="str">
        <f>IF(OR(financial_loan[[#This Row],[loan_status]]="Current",financial_loan[[#This Row],[loan_status]]="Fully Paid"),"Good",IF(financial_loan[[#This Row],[loan_status]]="Charged Off","Bad"))</f>
        <v>Good</v>
      </c>
      <c r="P24150" s="1">
        <v>44392</v>
      </c>
      <c r="Q24150">
        <v>912856</v>
      </c>
      <c r="R24150" t="s">
        <v>5771</v>
      </c>
      <c r="S24150" t="s">
        <v>892</v>
      </c>
      <c r="T24150" t="s">
        <v>33</v>
      </c>
      <c r="U24150" t="s">
        <v>56</v>
      </c>
      <c r="V24150">
        <v>99800</v>
      </c>
      <c r="W24150">
        <v>8.2099996507167816E-2</v>
      </c>
      <c r="X24150">
        <v>633.21002197265625</v>
      </c>
      <c r="Y24150">
        <v>0.17880000174045563</v>
      </c>
      <c r="Z24150">
        <v>25000</v>
      </c>
      <c r="AA24150">
        <v>21</v>
      </c>
      <c r="AB24150">
        <v>37552</v>
      </c>
    </row>
    <row r="24151" spans="1:28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2</v>
      </c>
      <c r="F24151" t="s">
        <v>38</v>
      </c>
      <c r="G24151" t="s">
        <v>49</v>
      </c>
      <c r="H24151" s="1">
        <v>44327</v>
      </c>
      <c r="I24151" s="1" t="str">
        <f>TEXT(financial_loan[[#This Row],[issue_date]],"mmm")</f>
        <v>May</v>
      </c>
      <c r="J24151" s="1" t="str">
        <f>TEXT(financial_loan[[#This Row],[issue_date]],"m")</f>
        <v>5</v>
      </c>
      <c r="K24151" s="1" t="str">
        <f>TEXT(financial_loan[[#This Row],[issue_date]],"yyyy")</f>
        <v>2021</v>
      </c>
      <c r="L24151" s="1">
        <v>44332</v>
      </c>
      <c r="M24151" s="1">
        <v>44482</v>
      </c>
      <c r="N24151" t="s">
        <v>39</v>
      </c>
      <c r="O24151" t="str">
        <f>IF(OR(financial_loan[[#This Row],[loan_status]]="Current",financial_loan[[#This Row],[loan_status]]="Fully Paid"),"Good",IF(financial_loan[[#This Row],[loan_status]]="Charged Off","Bad"))</f>
        <v>Good</v>
      </c>
      <c r="P24151" s="1">
        <v>44513</v>
      </c>
      <c r="Q24151">
        <v>931053</v>
      </c>
      <c r="R24151" t="s">
        <v>5771</v>
      </c>
      <c r="S24151" t="s">
        <v>613</v>
      </c>
      <c r="T24151" t="s">
        <v>33</v>
      </c>
      <c r="U24151" t="s">
        <v>56</v>
      </c>
      <c r="V24151">
        <v>39000</v>
      </c>
      <c r="W24151">
        <v>0.18219999969005585</v>
      </c>
      <c r="X24151">
        <v>380.16000366210938</v>
      </c>
      <c r="Y24151">
        <v>0.17139999568462372</v>
      </c>
      <c r="Z24151">
        <v>15250</v>
      </c>
      <c r="AA24151">
        <v>38</v>
      </c>
      <c r="AB24151">
        <v>20492</v>
      </c>
    </row>
    <row r="24152" spans="1:28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3</v>
      </c>
      <c r="F24152" t="s">
        <v>617</v>
      </c>
      <c r="G24152" t="s">
        <v>49</v>
      </c>
      <c r="H24152" s="1">
        <v>44479</v>
      </c>
      <c r="I24152" s="1" t="str">
        <f>TEXT(financial_loan[[#This Row],[issue_date]],"mmm")</f>
        <v>Oct</v>
      </c>
      <c r="J24152" s="1" t="str">
        <f>TEXT(financial_loan[[#This Row],[issue_date]],"m")</f>
        <v>10</v>
      </c>
      <c r="K24152" s="1" t="str">
        <f>TEXT(financial_loan[[#This Row],[issue_date]],"yyyy")</f>
        <v>2021</v>
      </c>
      <c r="L24152" s="1">
        <v>44332</v>
      </c>
      <c r="M24152" s="1">
        <v>44359</v>
      </c>
      <c r="N24152" t="s">
        <v>39</v>
      </c>
      <c r="O24152" t="str">
        <f>IF(OR(financial_loan[[#This Row],[loan_status]]="Current",financial_loan[[#This Row],[loan_status]]="Fully Paid"),"Good",IF(financial_loan[[#This Row],[loan_status]]="Charged Off","Bad"))</f>
        <v>Good</v>
      </c>
      <c r="P24152" s="1">
        <v>44389</v>
      </c>
      <c r="Q24152">
        <v>761842</v>
      </c>
      <c r="R24152" t="s">
        <v>5771</v>
      </c>
      <c r="S24152" t="s">
        <v>618</v>
      </c>
      <c r="T24152" t="s">
        <v>33</v>
      </c>
      <c r="U24152" t="s">
        <v>56</v>
      </c>
      <c r="V24152">
        <v>54500</v>
      </c>
      <c r="W24152">
        <v>8.829999715089798E-2</v>
      </c>
      <c r="X24152">
        <v>255.57000732421875</v>
      </c>
      <c r="Y24152">
        <v>0.18299999833106995</v>
      </c>
      <c r="Z24152">
        <v>10000</v>
      </c>
      <c r="AA24152">
        <v>27</v>
      </c>
      <c r="AB24152">
        <v>12722</v>
      </c>
    </row>
    <row r="24153" spans="1:28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4</v>
      </c>
      <c r="F24153" t="s">
        <v>617</v>
      </c>
      <c r="G24153" t="s">
        <v>49</v>
      </c>
      <c r="H24153" s="1">
        <v>44266</v>
      </c>
      <c r="I24153" s="1" t="str">
        <f>TEXT(financial_loan[[#This Row],[issue_date]],"mmm")</f>
        <v>Mar</v>
      </c>
      <c r="J24153" s="1" t="str">
        <f>TEXT(financial_loan[[#This Row],[issue_date]],"m")</f>
        <v>3</v>
      </c>
      <c r="K24153" s="1" t="str">
        <f>TEXT(financial_loan[[#This Row],[issue_date]],"yyyy")</f>
        <v>2021</v>
      </c>
      <c r="L24153" s="1">
        <v>44331</v>
      </c>
      <c r="M24153" s="1">
        <v>44301</v>
      </c>
      <c r="N24153" t="s">
        <v>39</v>
      </c>
      <c r="O24153" t="str">
        <f>IF(OR(financial_loan[[#This Row],[loan_status]]="Current",financial_loan[[#This Row],[loan_status]]="Fully Paid"),"Good",IF(financial_loan[[#This Row],[loan_status]]="Charged Off","Bad"))</f>
        <v>Good</v>
      </c>
      <c r="P24153" s="1">
        <v>44331</v>
      </c>
      <c r="Q24153">
        <v>891355</v>
      </c>
      <c r="R24153" t="s">
        <v>5771</v>
      </c>
      <c r="S24153" t="s">
        <v>1538</v>
      </c>
      <c r="T24153" t="s">
        <v>33</v>
      </c>
      <c r="U24153" t="s">
        <v>56</v>
      </c>
      <c r="V24153">
        <v>120000</v>
      </c>
      <c r="W24153">
        <v>5.7399999350309372E-2</v>
      </c>
      <c r="X24153">
        <v>392.08999633789063</v>
      </c>
      <c r="Y24153">
        <v>0.19359999895095825</v>
      </c>
      <c r="Z24153">
        <v>15000</v>
      </c>
      <c r="AA24153">
        <v>25</v>
      </c>
      <c r="AB24153">
        <v>23184</v>
      </c>
    </row>
    <row r="24154" spans="1:28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5</v>
      </c>
      <c r="F24154" t="s">
        <v>617</v>
      </c>
      <c r="G24154" t="s">
        <v>49</v>
      </c>
      <c r="H24154" s="1">
        <v>44266</v>
      </c>
      <c r="I24154" s="1" t="str">
        <f>TEXT(financial_loan[[#This Row],[issue_date]],"mmm")</f>
        <v>Mar</v>
      </c>
      <c r="J24154" s="1" t="str">
        <f>TEXT(financial_loan[[#This Row],[issue_date]],"m")</f>
        <v>3</v>
      </c>
      <c r="K24154" s="1" t="str">
        <f>TEXT(financial_loan[[#This Row],[issue_date]],"yyyy")</f>
        <v>2021</v>
      </c>
      <c r="L24154" s="1">
        <v>44332</v>
      </c>
      <c r="M24154" s="1">
        <v>44331</v>
      </c>
      <c r="N24154" t="s">
        <v>39</v>
      </c>
      <c r="O24154" t="str">
        <f>IF(OR(financial_loan[[#This Row],[loan_status]]="Current",financial_loan[[#This Row],[loan_status]]="Fully Paid"),"Good",IF(financial_loan[[#This Row],[loan_status]]="Charged Off","Bad"))</f>
        <v>Good</v>
      </c>
      <c r="P24154" s="1">
        <v>44362</v>
      </c>
      <c r="Q24154">
        <v>902899</v>
      </c>
      <c r="R24154" t="s">
        <v>5771</v>
      </c>
      <c r="S24154" t="s">
        <v>1538</v>
      </c>
      <c r="T24154" t="s">
        <v>33</v>
      </c>
      <c r="U24154" t="s">
        <v>56</v>
      </c>
      <c r="V24154">
        <v>80000</v>
      </c>
      <c r="W24154">
        <v>0.14910000562667847</v>
      </c>
      <c r="X24154">
        <v>522.78997802734375</v>
      </c>
      <c r="Y24154">
        <v>0.19359999895095825</v>
      </c>
      <c r="Z24154">
        <v>20000</v>
      </c>
      <c r="AA24154">
        <v>18</v>
      </c>
      <c r="AB24154">
        <v>30917</v>
      </c>
    </row>
    <row r="24155" spans="1:28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6</v>
      </c>
      <c r="F24155" t="s">
        <v>617</v>
      </c>
      <c r="G24155" t="s">
        <v>49</v>
      </c>
      <c r="H24155" s="1">
        <v>44358</v>
      </c>
      <c r="I24155" s="1" t="str">
        <f>TEXT(financial_loan[[#This Row],[issue_date]],"mmm")</f>
        <v>Jun</v>
      </c>
      <c r="J24155" s="1" t="str">
        <f>TEXT(financial_loan[[#This Row],[issue_date]],"m")</f>
        <v>6</v>
      </c>
      <c r="K24155" s="1" t="str">
        <f>TEXT(financial_loan[[#This Row],[issue_date]],"yyyy")</f>
        <v>2021</v>
      </c>
      <c r="L24155" s="1">
        <v>44332</v>
      </c>
      <c r="M24155" s="1">
        <v>44391</v>
      </c>
      <c r="N24155" t="s">
        <v>39</v>
      </c>
      <c r="O24155" t="str">
        <f>IF(OR(financial_loan[[#This Row],[loan_status]]="Current",financial_loan[[#This Row],[loan_status]]="Fully Paid"),"Good",IF(financial_loan[[#This Row],[loan_status]]="Charged Off","Bad"))</f>
        <v>Good</v>
      </c>
      <c r="P24155" s="1">
        <v>44422</v>
      </c>
      <c r="Q24155">
        <v>993845</v>
      </c>
      <c r="R24155" t="s">
        <v>5771</v>
      </c>
      <c r="S24155" t="s">
        <v>1538</v>
      </c>
      <c r="T24155" t="s">
        <v>33</v>
      </c>
      <c r="U24155" t="s">
        <v>56</v>
      </c>
      <c r="V24155">
        <v>105211</v>
      </c>
      <c r="W24155">
        <v>0.21899999678134918</v>
      </c>
      <c r="X24155">
        <v>654.15997314453125</v>
      </c>
      <c r="Y24155">
        <v>0.21359999477863312</v>
      </c>
      <c r="Z24155">
        <v>24000</v>
      </c>
      <c r="AA24155">
        <v>32</v>
      </c>
      <c r="AB24155">
        <v>36236</v>
      </c>
    </row>
    <row r="24156" spans="1:28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 t="str">
        <f>TEXT(financial_loan[[#This Row],[issue_date]],"mmm")</f>
        <v>Mar</v>
      </c>
      <c r="J24156" s="1" t="str">
        <f>TEXT(financial_loan[[#This Row],[issue_date]],"m")</f>
        <v>3</v>
      </c>
      <c r="K24156" s="1" t="str">
        <f>TEXT(financial_loan[[#This Row],[issue_date]],"yyyy")</f>
        <v>2021</v>
      </c>
      <c r="L24156" s="1">
        <v>44332</v>
      </c>
      <c r="M24156" s="1">
        <v>44302</v>
      </c>
      <c r="N24156" t="s">
        <v>39</v>
      </c>
      <c r="O24156" t="str">
        <f>IF(OR(financial_loan[[#This Row],[loan_status]]="Current",financial_loan[[#This Row],[loan_status]]="Fully Paid"),"Good",IF(financial_loan[[#This Row],[loan_status]]="Charged Off","Bad"))</f>
        <v>Good</v>
      </c>
      <c r="P24156" s="1">
        <v>44332</v>
      </c>
      <c r="Q24156">
        <v>903361</v>
      </c>
      <c r="R24156" t="s">
        <v>5771</v>
      </c>
      <c r="S24156" t="s">
        <v>1458</v>
      </c>
      <c r="T24156" t="s">
        <v>33</v>
      </c>
      <c r="U24156" t="s">
        <v>56</v>
      </c>
      <c r="V24156">
        <v>72000</v>
      </c>
      <c r="W24156">
        <v>0.21220000088214874</v>
      </c>
      <c r="X24156">
        <v>531.1099853515625</v>
      </c>
      <c r="Y24156">
        <v>0.20110000669956207</v>
      </c>
      <c r="Z24156">
        <v>20000</v>
      </c>
      <c r="AA24156">
        <v>44</v>
      </c>
      <c r="AB24156">
        <v>31866</v>
      </c>
    </row>
    <row r="24157" spans="1:28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7</v>
      </c>
      <c r="F24157" t="s">
        <v>1256</v>
      </c>
      <c r="G24157" t="s">
        <v>49</v>
      </c>
      <c r="H24157" s="1">
        <v>44449</v>
      </c>
      <c r="I24157" s="1" t="str">
        <f>TEXT(financial_loan[[#This Row],[issue_date]],"mmm")</f>
        <v>Sep</v>
      </c>
      <c r="J24157" s="1" t="str">
        <f>TEXT(financial_loan[[#This Row],[issue_date]],"m")</f>
        <v>9</v>
      </c>
      <c r="K24157" s="1" t="str">
        <f>TEXT(financial_loan[[#This Row],[issue_date]],"yyyy")</f>
        <v>2021</v>
      </c>
      <c r="L24157" s="1">
        <v>44332</v>
      </c>
      <c r="M24157" s="1">
        <v>44484</v>
      </c>
      <c r="N24157" t="s">
        <v>39</v>
      </c>
      <c r="O24157" t="str">
        <f>IF(OR(financial_loan[[#This Row],[loan_status]]="Current",financial_loan[[#This Row],[loan_status]]="Fully Paid"),"Good",IF(financial_loan[[#This Row],[loan_status]]="Charged Off","Bad"))</f>
        <v>Good</v>
      </c>
      <c r="P24157" s="1">
        <v>44515</v>
      </c>
      <c r="Q24157">
        <v>746061</v>
      </c>
      <c r="R24157" t="s">
        <v>5771</v>
      </c>
      <c r="S24157" t="s">
        <v>5572</v>
      </c>
      <c r="T24157" t="s">
        <v>33</v>
      </c>
      <c r="U24157" t="s">
        <v>56</v>
      </c>
      <c r="V24157">
        <v>75000</v>
      </c>
      <c r="W24157">
        <v>7.9999998211860657E-2</v>
      </c>
      <c r="X24157">
        <v>548.29998779296875</v>
      </c>
      <c r="Y24157">
        <v>0.21639999747276306</v>
      </c>
      <c r="Z24157">
        <v>20000</v>
      </c>
      <c r="AA24157">
        <v>33</v>
      </c>
      <c r="AB24157">
        <v>32897</v>
      </c>
    </row>
    <row r="24158" spans="1:28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 t="str">
        <f>TEXT(financial_loan[[#This Row],[issue_date]],"mmm")</f>
        <v>Feb</v>
      </c>
      <c r="J24158" s="1" t="str">
        <f>TEXT(financial_loan[[#This Row],[issue_date]],"m")</f>
        <v>2</v>
      </c>
      <c r="K24158" s="1" t="str">
        <f>TEXT(financial_loan[[#This Row],[issue_date]],"yyyy")</f>
        <v>2021</v>
      </c>
      <c r="L24158" s="1">
        <v>44211</v>
      </c>
      <c r="M24158" s="1">
        <v>44211</v>
      </c>
      <c r="N24158" t="s">
        <v>39</v>
      </c>
      <c r="O24158" t="str">
        <f>IF(OR(financial_loan[[#This Row],[loan_status]]="Current",financial_loan[[#This Row],[loan_status]]="Fully Paid"),"Good",IF(financial_loan[[#This Row],[loan_status]]="Charged Off","Bad"))</f>
        <v>Good</v>
      </c>
      <c r="P24158" s="1">
        <v>44242</v>
      </c>
      <c r="Q24158">
        <v>860810</v>
      </c>
      <c r="R24158" t="s">
        <v>5771</v>
      </c>
      <c r="S24158" t="s">
        <v>71</v>
      </c>
      <c r="T24158" t="s">
        <v>33</v>
      </c>
      <c r="U24158" t="s">
        <v>56</v>
      </c>
      <c r="V24158">
        <v>43000</v>
      </c>
      <c r="W24158">
        <v>0.11720000207424164</v>
      </c>
      <c r="X24158">
        <v>217.97999572753906</v>
      </c>
      <c r="Y24158">
        <v>0.11110000312328339</v>
      </c>
      <c r="Z24158">
        <v>10000</v>
      </c>
      <c r="AA24158">
        <v>25</v>
      </c>
      <c r="AB24158">
        <v>12893</v>
      </c>
    </row>
    <row r="24159" spans="1:28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8</v>
      </c>
      <c r="F24159" t="s">
        <v>28</v>
      </c>
      <c r="G24159" t="s">
        <v>64</v>
      </c>
      <c r="H24159" s="1">
        <v>44449</v>
      </c>
      <c r="I24159" s="1" t="str">
        <f>TEXT(financial_loan[[#This Row],[issue_date]],"mmm")</f>
        <v>Sep</v>
      </c>
      <c r="J24159" s="1" t="str">
        <f>TEXT(financial_loan[[#This Row],[issue_date]],"m")</f>
        <v>9</v>
      </c>
      <c r="K24159" s="1" t="str">
        <f>TEXT(financial_loan[[#This Row],[issue_date]],"yyyy")</f>
        <v>2021</v>
      </c>
      <c r="L24159" s="1">
        <v>44242</v>
      </c>
      <c r="M24159" s="1">
        <v>44328</v>
      </c>
      <c r="N24159" t="s">
        <v>39</v>
      </c>
      <c r="O24159" t="str">
        <f>IF(OR(financial_loan[[#This Row],[loan_status]]="Current",financial_loan[[#This Row],[loan_status]]="Fully Paid"),"Good",IF(financial_loan[[#This Row],[loan_status]]="Charged Off","Bad"))</f>
        <v>Good</v>
      </c>
      <c r="P24159" s="1">
        <v>44359</v>
      </c>
      <c r="Q24159">
        <v>748125</v>
      </c>
      <c r="R24159" t="s">
        <v>5771</v>
      </c>
      <c r="S24159" t="s">
        <v>59</v>
      </c>
      <c r="T24159" t="s">
        <v>33</v>
      </c>
      <c r="U24159" t="s">
        <v>56</v>
      </c>
      <c r="V24159">
        <v>26448</v>
      </c>
      <c r="W24159">
        <v>4.8999998718500137E-2</v>
      </c>
      <c r="X24159">
        <v>139.55000305175781</v>
      </c>
      <c r="Y24159">
        <v>0.13979999721050262</v>
      </c>
      <c r="Z24159">
        <v>6000</v>
      </c>
      <c r="AA24159">
        <v>8</v>
      </c>
      <c r="AB24159">
        <v>7180</v>
      </c>
    </row>
    <row r="24160" spans="1:28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29</v>
      </c>
      <c r="F24160" t="s">
        <v>89</v>
      </c>
      <c r="G24160" t="s">
        <v>64</v>
      </c>
      <c r="H24160" s="1">
        <v>44327</v>
      </c>
      <c r="I24160" s="1" t="str">
        <f>TEXT(financial_loan[[#This Row],[issue_date]],"mmm")</f>
        <v>May</v>
      </c>
      <c r="J24160" s="1" t="str">
        <f>TEXT(financial_loan[[#This Row],[issue_date]],"m")</f>
        <v>5</v>
      </c>
      <c r="K24160" s="1" t="str">
        <f>TEXT(financial_loan[[#This Row],[issue_date]],"yyyy")</f>
        <v>2021</v>
      </c>
      <c r="L24160" s="1">
        <v>44332</v>
      </c>
      <c r="M24160" s="1">
        <v>44270</v>
      </c>
      <c r="N24160" t="s">
        <v>39</v>
      </c>
      <c r="O24160" t="str">
        <f>IF(OR(financial_loan[[#This Row],[loan_status]]="Current",financial_loan[[#This Row],[loan_status]]="Fully Paid"),"Good",IF(financial_loan[[#This Row],[loan_status]]="Charged Off","Bad"))</f>
        <v>Good</v>
      </c>
      <c r="P24160" s="1">
        <v>44301</v>
      </c>
      <c r="Q24160">
        <v>948802</v>
      </c>
      <c r="R24160" t="s">
        <v>5771</v>
      </c>
      <c r="S24160" t="s">
        <v>374</v>
      </c>
      <c r="T24160" t="s">
        <v>33</v>
      </c>
      <c r="U24160" t="s">
        <v>56</v>
      </c>
      <c r="V24160">
        <v>88000</v>
      </c>
      <c r="W24160">
        <v>0.10000000149011612</v>
      </c>
      <c r="X24160">
        <v>368.69000244140625</v>
      </c>
      <c r="Y24160">
        <v>0.16490000486373901</v>
      </c>
      <c r="Z24160">
        <v>15000</v>
      </c>
      <c r="AA24160">
        <v>27</v>
      </c>
      <c r="AB24160">
        <v>21658</v>
      </c>
    </row>
    <row r="24161" spans="1:28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0</v>
      </c>
      <c r="F24161" t="s">
        <v>38</v>
      </c>
      <c r="G24161" t="s">
        <v>64</v>
      </c>
      <c r="H24161" s="1">
        <v>44450</v>
      </c>
      <c r="I24161" s="1" t="str">
        <f>TEXT(financial_loan[[#This Row],[issue_date]],"mmm")</f>
        <v>Sep</v>
      </c>
      <c r="J24161" s="1" t="str">
        <f>TEXT(financial_loan[[#This Row],[issue_date]],"m")</f>
        <v>9</v>
      </c>
      <c r="K24161" s="1" t="str">
        <f>TEXT(financial_loan[[#This Row],[issue_date]],"yyyy")</f>
        <v>2021</v>
      </c>
      <c r="L24161" s="1">
        <v>44239</v>
      </c>
      <c r="M24161" s="1">
        <v>44239</v>
      </c>
      <c r="N24161" t="s">
        <v>39</v>
      </c>
      <c r="O24161" t="str">
        <f>IF(OR(financial_loan[[#This Row],[loan_status]]="Current",financial_loan[[#This Row],[loan_status]]="Fully Paid"),"Good",IF(financial_loan[[#This Row],[loan_status]]="Charged Off","Bad"))</f>
        <v>Good</v>
      </c>
      <c r="P24161" s="1">
        <v>44267</v>
      </c>
      <c r="Q24161">
        <v>1077185</v>
      </c>
      <c r="R24161" t="s">
        <v>5771</v>
      </c>
      <c r="S24161" t="s">
        <v>892</v>
      </c>
      <c r="T24161" t="s">
        <v>33</v>
      </c>
      <c r="U24161" t="s">
        <v>56</v>
      </c>
      <c r="V24161">
        <v>55000</v>
      </c>
      <c r="W24161">
        <v>0.22210000455379486</v>
      </c>
      <c r="X24161">
        <v>299.41000366210938</v>
      </c>
      <c r="Y24161">
        <v>0.19689999520778656</v>
      </c>
      <c r="Z24161">
        <v>16000</v>
      </c>
      <c r="AA24161">
        <v>24</v>
      </c>
      <c r="AB24161">
        <v>12291</v>
      </c>
    </row>
    <row r="24162" spans="1:28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1</v>
      </c>
      <c r="F24162" t="s">
        <v>38</v>
      </c>
      <c r="G24162" t="s">
        <v>64</v>
      </c>
      <c r="H24162" s="1">
        <v>44297</v>
      </c>
      <c r="I24162" s="1" t="str">
        <f>TEXT(financial_loan[[#This Row],[issue_date]],"mmm")</f>
        <v>Apr</v>
      </c>
      <c r="J24162" s="1" t="str">
        <f>TEXT(financial_loan[[#This Row],[issue_date]],"m")</f>
        <v>4</v>
      </c>
      <c r="K24162" s="1" t="str">
        <f>TEXT(financial_loan[[#This Row],[issue_date]],"yyyy")</f>
        <v>2021</v>
      </c>
      <c r="L24162" s="1">
        <v>44545</v>
      </c>
      <c r="M24162" s="1">
        <v>44545</v>
      </c>
      <c r="N24162" t="s">
        <v>39</v>
      </c>
      <c r="O24162" t="str">
        <f>IF(OR(financial_loan[[#This Row],[loan_status]]="Current",financial_loan[[#This Row],[loan_status]]="Fully Paid"),"Good",IF(financial_loan[[#This Row],[loan_status]]="Charged Off","Bad"))</f>
        <v>Good</v>
      </c>
      <c r="P24162" s="1">
        <v>44576</v>
      </c>
      <c r="Q24162">
        <v>924159</v>
      </c>
      <c r="R24162" t="s">
        <v>5771</v>
      </c>
      <c r="S24162" t="s">
        <v>871</v>
      </c>
      <c r="T24162" t="s">
        <v>33</v>
      </c>
      <c r="U24162" t="s">
        <v>56</v>
      </c>
      <c r="V24162">
        <v>125000</v>
      </c>
      <c r="W24162">
        <v>5.8800000697374344E-2</v>
      </c>
      <c r="X24162">
        <v>356.10000610351563</v>
      </c>
      <c r="Y24162">
        <v>0.16769999265670776</v>
      </c>
      <c r="Z24162">
        <v>14400</v>
      </c>
      <c r="AA24162">
        <v>23</v>
      </c>
      <c r="AB24162">
        <v>21337</v>
      </c>
    </row>
    <row r="24163" spans="1:28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2</v>
      </c>
      <c r="F24163" t="s">
        <v>28</v>
      </c>
      <c r="G24163" t="s">
        <v>29</v>
      </c>
      <c r="H24163" s="1">
        <v>44358</v>
      </c>
      <c r="I24163" s="1" t="str">
        <f>TEXT(financial_loan[[#This Row],[issue_date]],"mmm")</f>
        <v>Jun</v>
      </c>
      <c r="J24163" s="1" t="str">
        <f>TEXT(financial_loan[[#This Row],[issue_date]],"m")</f>
        <v>6</v>
      </c>
      <c r="K24163" s="1" t="str">
        <f>TEXT(financial_loan[[#This Row],[issue_date]],"yyyy")</f>
        <v>2021</v>
      </c>
      <c r="L24163" s="1">
        <v>44302</v>
      </c>
      <c r="M24163" s="1">
        <v>44300</v>
      </c>
      <c r="N24163" t="s">
        <v>39</v>
      </c>
      <c r="O24163" t="str">
        <f>IF(OR(financial_loan[[#This Row],[loan_status]]="Current",financial_loan[[#This Row],[loan_status]]="Fully Paid"),"Good",IF(financial_loan[[#This Row],[loan_status]]="Charged Off","Bad"))</f>
        <v>Good</v>
      </c>
      <c r="P24163" s="1">
        <v>44330</v>
      </c>
      <c r="Q24163">
        <v>990677</v>
      </c>
      <c r="R24163" t="s">
        <v>5771</v>
      </c>
      <c r="S24163" t="s">
        <v>160</v>
      </c>
      <c r="T24163" t="s">
        <v>33</v>
      </c>
      <c r="U24163" t="s">
        <v>56</v>
      </c>
      <c r="V24163">
        <v>66000</v>
      </c>
      <c r="W24163">
        <v>0.15870000422000885</v>
      </c>
      <c r="X24163">
        <v>272.98001098632813</v>
      </c>
      <c r="Y24163">
        <v>0.12989999353885651</v>
      </c>
      <c r="Z24163">
        <v>12000</v>
      </c>
      <c r="AA24163">
        <v>16</v>
      </c>
      <c r="AB24163">
        <v>15370</v>
      </c>
    </row>
    <row r="24164" spans="1:28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8</v>
      </c>
      <c r="F24164" t="s">
        <v>28</v>
      </c>
      <c r="G24164" t="s">
        <v>29</v>
      </c>
      <c r="H24164" s="1">
        <v>44358</v>
      </c>
      <c r="I24164" s="1" t="str">
        <f>TEXT(financial_loan[[#This Row],[issue_date]],"mmm")</f>
        <v>Jun</v>
      </c>
      <c r="J24164" s="1" t="str">
        <f>TEXT(financial_loan[[#This Row],[issue_date]],"m")</f>
        <v>6</v>
      </c>
      <c r="K24164" s="1" t="str">
        <f>TEXT(financial_loan[[#This Row],[issue_date]],"yyyy")</f>
        <v>2021</v>
      </c>
      <c r="L24164" s="1">
        <v>44212</v>
      </c>
      <c r="M24164" s="1">
        <v>44423</v>
      </c>
      <c r="N24164" t="s">
        <v>39</v>
      </c>
      <c r="O24164" t="str">
        <f>IF(OR(financial_loan[[#This Row],[loan_status]]="Current",financial_loan[[#This Row],[loan_status]]="Fully Paid"),"Good",IF(financial_loan[[#This Row],[loan_status]]="Charged Off","Bad"))</f>
        <v>Good</v>
      </c>
      <c r="P24164" s="1">
        <v>44454</v>
      </c>
      <c r="Q24164">
        <v>995208</v>
      </c>
      <c r="R24164" t="s">
        <v>5771</v>
      </c>
      <c r="S24164" t="s">
        <v>61</v>
      </c>
      <c r="T24164" t="s">
        <v>33</v>
      </c>
      <c r="U24164" t="s">
        <v>56</v>
      </c>
      <c r="V24164">
        <v>70000</v>
      </c>
      <c r="W24164">
        <v>0.1761000007390976</v>
      </c>
      <c r="X24164">
        <v>312.8699951171875</v>
      </c>
      <c r="Y24164">
        <v>0.13490000367164612</v>
      </c>
      <c r="Z24164">
        <v>13600</v>
      </c>
      <c r="AA24164">
        <v>22</v>
      </c>
      <c r="AB24164">
        <v>18577</v>
      </c>
    </row>
    <row r="24165" spans="1:28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3</v>
      </c>
      <c r="F24165" t="s">
        <v>89</v>
      </c>
      <c r="G24165" t="s">
        <v>29</v>
      </c>
      <c r="H24165" s="1">
        <v>44479</v>
      </c>
      <c r="I24165" s="1" t="str">
        <f>TEXT(financial_loan[[#This Row],[issue_date]],"mmm")</f>
        <v>Oct</v>
      </c>
      <c r="J24165" s="1" t="str">
        <f>TEXT(financial_loan[[#This Row],[issue_date]],"m")</f>
        <v>10</v>
      </c>
      <c r="K24165" s="1" t="str">
        <f>TEXT(financial_loan[[#This Row],[issue_date]],"yyyy")</f>
        <v>2021</v>
      </c>
      <c r="L24165" s="1">
        <v>44332</v>
      </c>
      <c r="M24165" s="1">
        <v>44515</v>
      </c>
      <c r="N24165" t="s">
        <v>39</v>
      </c>
      <c r="O24165" t="str">
        <f>IF(OR(financial_loan[[#This Row],[loan_status]]="Current",financial_loan[[#This Row],[loan_status]]="Fully Paid"),"Good",IF(financial_loan[[#This Row],[loan_status]]="Charged Off","Bad"))</f>
        <v>Good</v>
      </c>
      <c r="P24165" s="1">
        <v>44545</v>
      </c>
      <c r="Q24165">
        <v>759413</v>
      </c>
      <c r="R24165" t="s">
        <v>5771</v>
      </c>
      <c r="S24165" t="s">
        <v>140</v>
      </c>
      <c r="T24165" t="s">
        <v>33</v>
      </c>
      <c r="U24165" t="s">
        <v>56</v>
      </c>
      <c r="V24165">
        <v>76500</v>
      </c>
      <c r="W24165">
        <v>9.1799996793270111E-2</v>
      </c>
      <c r="X24165">
        <v>597.510009765625</v>
      </c>
      <c r="Y24165">
        <v>0.15209999680519104</v>
      </c>
      <c r="Z24165">
        <v>25000</v>
      </c>
      <c r="AA24165">
        <v>22</v>
      </c>
      <c r="AB24165">
        <v>35997</v>
      </c>
    </row>
    <row r="24166" spans="1:28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4</v>
      </c>
      <c r="F24166" t="s">
        <v>89</v>
      </c>
      <c r="G24166" t="s">
        <v>29</v>
      </c>
      <c r="H24166" s="1">
        <v>44387</v>
      </c>
      <c r="I24166" s="1" t="str">
        <f>TEXT(financial_loan[[#This Row],[issue_date]],"mmm")</f>
        <v>Jul</v>
      </c>
      <c r="J24166" s="1" t="str">
        <f>TEXT(financial_loan[[#This Row],[issue_date]],"m")</f>
        <v>7</v>
      </c>
      <c r="K24166" s="1" t="str">
        <f>TEXT(financial_loan[[#This Row],[issue_date]],"yyyy")</f>
        <v>2021</v>
      </c>
      <c r="L24166" s="1">
        <v>44211</v>
      </c>
      <c r="M24166" s="1">
        <v>44266</v>
      </c>
      <c r="N24166" t="s">
        <v>39</v>
      </c>
      <c r="O24166" t="str">
        <f>IF(OR(financial_loan[[#This Row],[loan_status]]="Current",financial_loan[[#This Row],[loan_status]]="Fully Paid"),"Good",IF(financial_loan[[#This Row],[loan_status]]="Charged Off","Bad"))</f>
        <v>Good</v>
      </c>
      <c r="P24166" s="1">
        <v>44297</v>
      </c>
      <c r="Q24166">
        <v>693770</v>
      </c>
      <c r="R24166" t="s">
        <v>5771</v>
      </c>
      <c r="S24166" t="s">
        <v>140</v>
      </c>
      <c r="T24166" t="s">
        <v>33</v>
      </c>
      <c r="U24166" t="s">
        <v>56</v>
      </c>
      <c r="V24166">
        <v>51000</v>
      </c>
      <c r="W24166">
        <v>0.14049999415874481</v>
      </c>
      <c r="X24166">
        <v>229.44999694824219</v>
      </c>
      <c r="Y24166">
        <v>0.15209999680519104</v>
      </c>
      <c r="Z24166">
        <v>9600</v>
      </c>
      <c r="AA24166">
        <v>9</v>
      </c>
      <c r="AB24166">
        <v>10534</v>
      </c>
    </row>
    <row r="24167" spans="1:28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5</v>
      </c>
      <c r="F24167" t="s">
        <v>89</v>
      </c>
      <c r="G24167" t="s">
        <v>29</v>
      </c>
      <c r="H24167" s="1">
        <v>44297</v>
      </c>
      <c r="I24167" s="1" t="str">
        <f>TEXT(financial_loan[[#This Row],[issue_date]],"mmm")</f>
        <v>Apr</v>
      </c>
      <c r="J24167" s="1" t="str">
        <f>TEXT(financial_loan[[#This Row],[issue_date]],"m")</f>
        <v>4</v>
      </c>
      <c r="K24167" s="1" t="str">
        <f>TEXT(financial_loan[[#This Row],[issue_date]],"yyyy")</f>
        <v>2021</v>
      </c>
      <c r="L24167" s="1">
        <v>44545</v>
      </c>
      <c r="M24167" s="1">
        <v>44545</v>
      </c>
      <c r="N24167" t="s">
        <v>39</v>
      </c>
      <c r="O24167" t="str">
        <f>IF(OR(financial_loan[[#This Row],[loan_status]]="Current",financial_loan[[#This Row],[loan_status]]="Fully Paid"),"Good",IF(financial_loan[[#This Row],[loan_status]]="Charged Off","Bad"))</f>
        <v>Good</v>
      </c>
      <c r="P24167" s="1">
        <v>44576</v>
      </c>
      <c r="Q24167">
        <v>935289</v>
      </c>
      <c r="R24167" t="s">
        <v>5771</v>
      </c>
      <c r="S24167" t="s">
        <v>140</v>
      </c>
      <c r="T24167" t="s">
        <v>33</v>
      </c>
      <c r="U24167" t="s">
        <v>56</v>
      </c>
      <c r="V24167">
        <v>74646</v>
      </c>
      <c r="W24167">
        <v>8.9100003242492676E-2</v>
      </c>
      <c r="X24167">
        <v>237.42999267578125</v>
      </c>
      <c r="Y24167">
        <v>0.14910000562667847</v>
      </c>
      <c r="Z24167">
        <v>10000</v>
      </c>
      <c r="AA24167">
        <v>17</v>
      </c>
      <c r="AB24167">
        <v>14211</v>
      </c>
    </row>
    <row r="24168" spans="1:28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6</v>
      </c>
      <c r="F24168" t="s">
        <v>89</v>
      </c>
      <c r="G24168" t="s">
        <v>29</v>
      </c>
      <c r="H24168" s="1">
        <v>44450</v>
      </c>
      <c r="I24168" s="1" t="str">
        <f>TEXT(financial_loan[[#This Row],[issue_date]],"mmm")</f>
        <v>Sep</v>
      </c>
      <c r="J24168" s="1" t="str">
        <f>TEXT(financial_loan[[#This Row],[issue_date]],"m")</f>
        <v>9</v>
      </c>
      <c r="K24168" s="1" t="str">
        <f>TEXT(financial_loan[[#This Row],[issue_date]],"yyyy")</f>
        <v>2021</v>
      </c>
      <c r="L24168" s="1">
        <v>44423</v>
      </c>
      <c r="M24168" s="1">
        <v>44512</v>
      </c>
      <c r="N24168" t="s">
        <v>39</v>
      </c>
      <c r="O24168" t="str">
        <f>IF(OR(financial_loan[[#This Row],[loan_status]]="Current",financial_loan[[#This Row],[loan_status]]="Fully Paid"),"Good",IF(financial_loan[[#This Row],[loan_status]]="Charged Off","Bad"))</f>
        <v>Good</v>
      </c>
      <c r="P24168" s="1">
        <v>44542</v>
      </c>
      <c r="Q24168">
        <v>1042955</v>
      </c>
      <c r="R24168" t="s">
        <v>5771</v>
      </c>
      <c r="S24168" t="s">
        <v>903</v>
      </c>
      <c r="T24168" t="s">
        <v>33</v>
      </c>
      <c r="U24168" t="s">
        <v>56</v>
      </c>
      <c r="V24168">
        <v>84000</v>
      </c>
      <c r="W24168">
        <v>0.23139999806880951</v>
      </c>
      <c r="X24168">
        <v>510.60000610351563</v>
      </c>
      <c r="Y24168">
        <v>0.18250000476837158</v>
      </c>
      <c r="Z24168">
        <v>20000</v>
      </c>
      <c r="AA24168">
        <v>28</v>
      </c>
      <c r="AB24168">
        <v>23695</v>
      </c>
    </row>
    <row r="24169" spans="1:28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7</v>
      </c>
      <c r="F24169" t="s">
        <v>89</v>
      </c>
      <c r="G24169" t="s">
        <v>29</v>
      </c>
      <c r="H24169" s="1">
        <v>44388</v>
      </c>
      <c r="I24169" s="1" t="str">
        <f>TEXT(financial_loan[[#This Row],[issue_date]],"mmm")</f>
        <v>Jul</v>
      </c>
      <c r="J24169" s="1" t="str">
        <f>TEXT(financial_loan[[#This Row],[issue_date]],"m")</f>
        <v>7</v>
      </c>
      <c r="K24169" s="1" t="str">
        <f>TEXT(financial_loan[[#This Row],[issue_date]],"yyyy")</f>
        <v>2021</v>
      </c>
      <c r="L24169" s="1">
        <v>44332</v>
      </c>
      <c r="M24169" s="1">
        <v>44330</v>
      </c>
      <c r="N24169" t="s">
        <v>39</v>
      </c>
      <c r="O24169" t="str">
        <f>IF(OR(financial_loan[[#This Row],[loan_status]]="Current",financial_loan[[#This Row],[loan_status]]="Fully Paid"),"Good",IF(financial_loan[[#This Row],[loan_status]]="Charged Off","Bad"))</f>
        <v>Good</v>
      </c>
      <c r="P24169" s="1">
        <v>44361</v>
      </c>
      <c r="Q24169">
        <v>1034990</v>
      </c>
      <c r="R24169" t="s">
        <v>5771</v>
      </c>
      <c r="S24169" t="s">
        <v>111</v>
      </c>
      <c r="T24169" t="s">
        <v>33</v>
      </c>
      <c r="U24169" t="s">
        <v>56</v>
      </c>
      <c r="V24169">
        <v>73000</v>
      </c>
      <c r="W24169">
        <v>0.20299999415874481</v>
      </c>
      <c r="X24169">
        <v>287.23001098632813</v>
      </c>
      <c r="Y24169">
        <v>0.16889999806880951</v>
      </c>
      <c r="Z24169">
        <v>12000</v>
      </c>
      <c r="AA24169">
        <v>25</v>
      </c>
      <c r="AB24169">
        <v>15317</v>
      </c>
    </row>
    <row r="24170" spans="1:28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 t="str">
        <f>TEXT(financial_loan[[#This Row],[issue_date]],"mmm")</f>
        <v>Dec</v>
      </c>
      <c r="J24170" s="1" t="str">
        <f>TEXT(financial_loan[[#This Row],[issue_date]],"m")</f>
        <v>12</v>
      </c>
      <c r="K24170" s="1" t="str">
        <f>TEXT(financial_loan[[#This Row],[issue_date]],"yyyy")</f>
        <v>2021</v>
      </c>
      <c r="L24170" s="1">
        <v>44243</v>
      </c>
      <c r="M24170" s="1">
        <v>44243</v>
      </c>
      <c r="N24170" t="s">
        <v>39</v>
      </c>
      <c r="O24170" t="str">
        <f>IF(OR(financial_loan[[#This Row],[loan_status]]="Current",financial_loan[[#This Row],[loan_status]]="Fully Paid"),"Good",IF(financial_loan[[#This Row],[loan_status]]="Charged Off","Bad"))</f>
        <v>Good</v>
      </c>
      <c r="P24170" s="1">
        <v>44271</v>
      </c>
      <c r="Q24170">
        <v>811015</v>
      </c>
      <c r="R24170" t="s">
        <v>5771</v>
      </c>
      <c r="S24170" t="s">
        <v>374</v>
      </c>
      <c r="T24170" t="s">
        <v>33</v>
      </c>
      <c r="U24170" t="s">
        <v>56</v>
      </c>
      <c r="V24170">
        <v>36000</v>
      </c>
      <c r="W24170">
        <v>0.15569999814033508</v>
      </c>
      <c r="X24170">
        <v>75.849998474121094</v>
      </c>
      <c r="Y24170">
        <v>0.14830000698566437</v>
      </c>
      <c r="Z24170">
        <v>3200</v>
      </c>
      <c r="AA24170">
        <v>9</v>
      </c>
      <c r="AB24170">
        <v>4551</v>
      </c>
    </row>
    <row r="24171" spans="1:28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9</v>
      </c>
      <c r="G24171" t="s">
        <v>29</v>
      </c>
      <c r="H24171" s="1">
        <v>44449</v>
      </c>
      <c r="I24171" s="1" t="str">
        <f>TEXT(financial_loan[[#This Row],[issue_date]],"mmm")</f>
        <v>Sep</v>
      </c>
      <c r="J24171" s="1" t="str">
        <f>TEXT(financial_loan[[#This Row],[issue_date]],"m")</f>
        <v>9</v>
      </c>
      <c r="K24171" s="1" t="str">
        <f>TEXT(financial_loan[[#This Row],[issue_date]],"yyyy")</f>
        <v>2021</v>
      </c>
      <c r="L24171" s="1">
        <v>44332</v>
      </c>
      <c r="M24171" s="1">
        <v>44480</v>
      </c>
      <c r="N24171" t="s">
        <v>39</v>
      </c>
      <c r="O24171" t="str">
        <f>IF(OR(financial_loan[[#This Row],[loan_status]]="Current",financial_loan[[#This Row],[loan_status]]="Fully Paid"),"Good",IF(financial_loan[[#This Row],[loan_status]]="Charged Off","Bad"))</f>
        <v>Good</v>
      </c>
      <c r="P24171" s="1">
        <v>44511</v>
      </c>
      <c r="Q24171">
        <v>753712</v>
      </c>
      <c r="R24171" t="s">
        <v>5771</v>
      </c>
      <c r="S24171" t="s">
        <v>140</v>
      </c>
      <c r="T24171" t="s">
        <v>33</v>
      </c>
      <c r="U24171" t="s">
        <v>56</v>
      </c>
      <c r="V24171">
        <v>65000</v>
      </c>
      <c r="W24171">
        <v>0.14650000631809235</v>
      </c>
      <c r="X24171">
        <v>358.510009765625</v>
      </c>
      <c r="Y24171">
        <v>0.15209999680519104</v>
      </c>
      <c r="Z24171">
        <v>15000</v>
      </c>
      <c r="AA24171">
        <v>18</v>
      </c>
      <c r="AB24171">
        <v>17135</v>
      </c>
    </row>
    <row r="24172" spans="1:28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0</v>
      </c>
      <c r="F24172" t="s">
        <v>89</v>
      </c>
      <c r="G24172" t="s">
        <v>29</v>
      </c>
      <c r="H24172" s="1">
        <v>44450</v>
      </c>
      <c r="I24172" s="1" t="str">
        <f>TEXT(financial_loan[[#This Row],[issue_date]],"mmm")</f>
        <v>Sep</v>
      </c>
      <c r="J24172" s="1" t="str">
        <f>TEXT(financial_loan[[#This Row],[issue_date]],"m")</f>
        <v>9</v>
      </c>
      <c r="K24172" s="1" t="str">
        <f>TEXT(financial_loan[[#This Row],[issue_date]],"yyyy")</f>
        <v>2021</v>
      </c>
      <c r="L24172" s="1">
        <v>44332</v>
      </c>
      <c r="M24172" s="1">
        <v>44484</v>
      </c>
      <c r="N24172" t="s">
        <v>39</v>
      </c>
      <c r="O24172" t="str">
        <f>IF(OR(financial_loan[[#This Row],[loan_status]]="Current",financial_loan[[#This Row],[loan_status]]="Fully Paid"),"Good",IF(financial_loan[[#This Row],[loan_status]]="Charged Off","Bad"))</f>
        <v>Good</v>
      </c>
      <c r="P24172" s="1">
        <v>44515</v>
      </c>
      <c r="Q24172">
        <v>1084880</v>
      </c>
      <c r="R24172" t="s">
        <v>5771</v>
      </c>
      <c r="S24172" t="s">
        <v>140</v>
      </c>
      <c r="T24172" t="s">
        <v>33</v>
      </c>
      <c r="U24172" t="s">
        <v>56</v>
      </c>
      <c r="V24172">
        <v>69000</v>
      </c>
      <c r="W24172">
        <v>0.15060000121593475</v>
      </c>
      <c r="X24172">
        <v>291.760009765625</v>
      </c>
      <c r="Y24172">
        <v>0.1598999947309494</v>
      </c>
      <c r="Z24172">
        <v>12000</v>
      </c>
      <c r="AA24172">
        <v>28</v>
      </c>
      <c r="AB24172">
        <v>17288</v>
      </c>
    </row>
    <row r="24173" spans="1:28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8</v>
      </c>
      <c r="F24173" t="s">
        <v>89</v>
      </c>
      <c r="G24173" t="s">
        <v>29</v>
      </c>
      <c r="H24173" s="1">
        <v>44450</v>
      </c>
      <c r="I24173" s="1" t="str">
        <f>TEXT(financial_loan[[#This Row],[issue_date]],"mmm")</f>
        <v>Sep</v>
      </c>
      <c r="J24173" s="1" t="str">
        <f>TEXT(financial_loan[[#This Row],[issue_date]],"m")</f>
        <v>9</v>
      </c>
      <c r="K24173" s="1" t="str">
        <f>TEXT(financial_loan[[#This Row],[issue_date]],"yyyy")</f>
        <v>2021</v>
      </c>
      <c r="L24173" s="1">
        <v>44332</v>
      </c>
      <c r="M24173" s="1">
        <v>44482</v>
      </c>
      <c r="N24173" t="s">
        <v>39</v>
      </c>
      <c r="O24173" t="str">
        <f>IF(OR(financial_loan[[#This Row],[loan_status]]="Current",financial_loan[[#This Row],[loan_status]]="Fully Paid"),"Good",IF(financial_loan[[#This Row],[loan_status]]="Charged Off","Bad"))</f>
        <v>Good</v>
      </c>
      <c r="P24173" s="1">
        <v>44513</v>
      </c>
      <c r="Q24173">
        <v>1078468</v>
      </c>
      <c r="R24173" t="s">
        <v>5771</v>
      </c>
      <c r="S24173" t="s">
        <v>374</v>
      </c>
      <c r="T24173" t="s">
        <v>33</v>
      </c>
      <c r="U24173" t="s">
        <v>56</v>
      </c>
      <c r="V24173">
        <v>40000</v>
      </c>
      <c r="W24173">
        <v>0.1046999990940094</v>
      </c>
      <c r="X24173">
        <v>294.95999145507813</v>
      </c>
      <c r="Y24173">
        <v>0.16490000486373901</v>
      </c>
      <c r="Z24173">
        <v>12000</v>
      </c>
      <c r="AA24173">
        <v>27</v>
      </c>
      <c r="AB24173">
        <v>15528</v>
      </c>
    </row>
    <row r="24174" spans="1:28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 t="str">
        <f>TEXT(financial_loan[[#This Row],[issue_date]],"mmm")</f>
        <v>Jul</v>
      </c>
      <c r="J24174" s="1" t="str">
        <f>TEXT(financial_loan[[#This Row],[issue_date]],"m")</f>
        <v>7</v>
      </c>
      <c r="K24174" s="1" t="str">
        <f>TEXT(financial_loan[[#This Row],[issue_date]],"yyyy")</f>
        <v>2021</v>
      </c>
      <c r="L24174" s="1">
        <v>44332</v>
      </c>
      <c r="M24174" s="1">
        <v>44542</v>
      </c>
      <c r="N24174" t="s">
        <v>39</v>
      </c>
      <c r="O24174" t="str">
        <f>IF(OR(financial_loan[[#This Row],[loan_status]]="Current",financial_loan[[#This Row],[loan_status]]="Fully Paid"),"Good",IF(financial_loan[[#This Row],[loan_status]]="Charged Off","Bad"))</f>
        <v>Good</v>
      </c>
      <c r="P24174" s="1">
        <v>44573</v>
      </c>
      <c r="Q24174">
        <v>708609</v>
      </c>
      <c r="R24174" t="s">
        <v>5771</v>
      </c>
      <c r="S24174" t="s">
        <v>111</v>
      </c>
      <c r="T24174" t="s">
        <v>33</v>
      </c>
      <c r="U24174" t="s">
        <v>56</v>
      </c>
      <c r="V24174">
        <v>52000</v>
      </c>
      <c r="W24174">
        <v>0.18649999797344208</v>
      </c>
      <c r="X24174">
        <v>437.25</v>
      </c>
      <c r="Y24174">
        <v>0.15950000286102295</v>
      </c>
      <c r="Z24174">
        <v>18000</v>
      </c>
      <c r="AA24174">
        <v>27</v>
      </c>
      <c r="AB24174">
        <v>23579</v>
      </c>
    </row>
    <row r="24175" spans="1:28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39</v>
      </c>
      <c r="F24175" t="s">
        <v>38</v>
      </c>
      <c r="G24175" t="s">
        <v>29</v>
      </c>
      <c r="H24175" s="1">
        <v>44327</v>
      </c>
      <c r="I24175" s="1" t="str">
        <f>TEXT(financial_loan[[#This Row],[issue_date]],"mmm")</f>
        <v>May</v>
      </c>
      <c r="J24175" s="1" t="str">
        <f>TEXT(financial_loan[[#This Row],[issue_date]],"m")</f>
        <v>5</v>
      </c>
      <c r="K24175" s="1" t="str">
        <f>TEXT(financial_loan[[#This Row],[issue_date]],"yyyy")</f>
        <v>2021</v>
      </c>
      <c r="L24175" s="1">
        <v>44513</v>
      </c>
      <c r="M24175" s="1">
        <v>44358</v>
      </c>
      <c r="N24175" t="s">
        <v>39</v>
      </c>
      <c r="O24175" t="str">
        <f>IF(OR(financial_loan[[#This Row],[loan_status]]="Current",financial_loan[[#This Row],[loan_status]]="Fully Paid"),"Good",IF(financial_loan[[#This Row],[loan_status]]="Charged Off","Bad"))</f>
        <v>Good</v>
      </c>
      <c r="P24175" s="1">
        <v>44388</v>
      </c>
      <c r="Q24175">
        <v>950047</v>
      </c>
      <c r="R24175" t="s">
        <v>5771</v>
      </c>
      <c r="S24175" t="s">
        <v>1142</v>
      </c>
      <c r="T24175" t="s">
        <v>33</v>
      </c>
      <c r="U24175" t="s">
        <v>56</v>
      </c>
      <c r="V24175">
        <v>58000</v>
      </c>
      <c r="W24175">
        <v>0.15639999508857727</v>
      </c>
      <c r="X24175">
        <v>355.6199951171875</v>
      </c>
      <c r="Y24175">
        <v>0.19290000200271606</v>
      </c>
      <c r="Z24175">
        <v>22000</v>
      </c>
      <c r="AA24175">
        <v>18</v>
      </c>
      <c r="AB24175">
        <v>13845</v>
      </c>
    </row>
    <row r="24176" spans="1:28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 t="str">
        <f>TEXT(financial_loan[[#This Row],[issue_date]],"mmm")</f>
        <v>Sep</v>
      </c>
      <c r="J24176" s="1" t="str">
        <f>TEXT(financial_loan[[#This Row],[issue_date]],"m")</f>
        <v>9</v>
      </c>
      <c r="K24176" s="1" t="str">
        <f>TEXT(financial_loan[[#This Row],[issue_date]],"yyyy")</f>
        <v>2021</v>
      </c>
      <c r="L24176" s="1">
        <v>44302</v>
      </c>
      <c r="M24176" s="1">
        <v>44391</v>
      </c>
      <c r="N24176" t="s">
        <v>39</v>
      </c>
      <c r="O24176" t="str">
        <f>IF(OR(financial_loan[[#This Row],[loan_status]]="Current",financial_loan[[#This Row],[loan_status]]="Fully Paid"),"Good",IF(financial_loan[[#This Row],[loan_status]]="Charged Off","Bad"))</f>
        <v>Good</v>
      </c>
      <c r="P24176" s="1">
        <v>44422</v>
      </c>
      <c r="Q24176">
        <v>741031</v>
      </c>
      <c r="R24176" t="s">
        <v>5771</v>
      </c>
      <c r="S24176" t="s">
        <v>871</v>
      </c>
      <c r="T24176" t="s">
        <v>33</v>
      </c>
      <c r="U24176" t="s">
        <v>56</v>
      </c>
      <c r="V24176">
        <v>68000</v>
      </c>
      <c r="W24176">
        <v>0.2476000040769577</v>
      </c>
      <c r="X24176">
        <v>396.10000610351563</v>
      </c>
      <c r="Y24176">
        <v>0.16820000112056732</v>
      </c>
      <c r="Z24176">
        <v>16000</v>
      </c>
      <c r="AA24176">
        <v>15</v>
      </c>
      <c r="AB24176">
        <v>23224</v>
      </c>
    </row>
    <row r="24177" spans="1:28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40</v>
      </c>
      <c r="F24177" t="s">
        <v>38</v>
      </c>
      <c r="G24177" t="s">
        <v>29</v>
      </c>
      <c r="H24177" s="1">
        <v>44480</v>
      </c>
      <c r="I24177" s="1" t="str">
        <f>TEXT(financial_loan[[#This Row],[issue_date]],"mmm")</f>
        <v>Oct</v>
      </c>
      <c r="J24177" s="1" t="str">
        <f>TEXT(financial_loan[[#This Row],[issue_date]],"m")</f>
        <v>10</v>
      </c>
      <c r="K24177" s="1" t="str">
        <f>TEXT(financial_loan[[#This Row],[issue_date]],"yyyy")</f>
        <v>2021</v>
      </c>
      <c r="L24177" s="1">
        <v>44423</v>
      </c>
      <c r="M24177" s="1">
        <v>44392</v>
      </c>
      <c r="N24177" t="s">
        <v>39</v>
      </c>
      <c r="O24177" t="str">
        <f>IF(OR(financial_loan[[#This Row],[loan_status]]="Current",financial_loan[[#This Row],[loan_status]]="Fully Paid"),"Good",IF(financial_loan[[#This Row],[loan_status]]="Charged Off","Bad"))</f>
        <v>Good</v>
      </c>
      <c r="P24177" s="1">
        <v>44423</v>
      </c>
      <c r="Q24177">
        <v>1101810</v>
      </c>
      <c r="R24177" t="s">
        <v>5771</v>
      </c>
      <c r="S24177" t="s">
        <v>613</v>
      </c>
      <c r="T24177" t="s">
        <v>33</v>
      </c>
      <c r="U24177" t="s">
        <v>56</v>
      </c>
      <c r="V24177">
        <v>125000</v>
      </c>
      <c r="W24177">
        <v>0.18119999766349792</v>
      </c>
      <c r="X24177">
        <v>278.739990234375</v>
      </c>
      <c r="Y24177">
        <v>0.19419999420642853</v>
      </c>
      <c r="Z24177">
        <v>10650</v>
      </c>
      <c r="AA24177">
        <v>11</v>
      </c>
      <c r="AB24177">
        <v>16281</v>
      </c>
    </row>
    <row r="24178" spans="1:28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1</v>
      </c>
      <c r="F24178" t="s">
        <v>617</v>
      </c>
      <c r="G24178" t="s">
        <v>29</v>
      </c>
      <c r="H24178" s="1">
        <v>44266</v>
      </c>
      <c r="I24178" s="1" t="str">
        <f>TEXT(financial_loan[[#This Row],[issue_date]],"mmm")</f>
        <v>Mar</v>
      </c>
      <c r="J24178" s="1" t="str">
        <f>TEXT(financial_loan[[#This Row],[issue_date]],"m")</f>
        <v>3</v>
      </c>
      <c r="K24178" s="1" t="str">
        <f>TEXT(financial_loan[[#This Row],[issue_date]],"yyyy")</f>
        <v>2021</v>
      </c>
      <c r="L24178" s="1">
        <v>44391</v>
      </c>
      <c r="M24178" s="1">
        <v>44239</v>
      </c>
      <c r="N24178" t="s">
        <v>39</v>
      </c>
      <c r="O24178" t="str">
        <f>IF(OR(financial_loan[[#This Row],[loan_status]]="Current",financial_loan[[#This Row],[loan_status]]="Fully Paid"),"Good",IF(financial_loan[[#This Row],[loan_status]]="Charged Off","Bad"))</f>
        <v>Good</v>
      </c>
      <c r="P24178" s="1">
        <v>44267</v>
      </c>
      <c r="Q24178">
        <v>879156</v>
      </c>
      <c r="R24178" t="s">
        <v>5771</v>
      </c>
      <c r="S24178" t="s">
        <v>618</v>
      </c>
      <c r="T24178" t="s">
        <v>33</v>
      </c>
      <c r="U24178" t="s">
        <v>56</v>
      </c>
      <c r="V24178">
        <v>88500</v>
      </c>
      <c r="W24178">
        <v>0.10029999911785126</v>
      </c>
      <c r="X24178">
        <v>765.8900146484375</v>
      </c>
      <c r="Y24178">
        <v>0.18250000476837158</v>
      </c>
      <c r="Z24178">
        <v>30000</v>
      </c>
      <c r="AA24178">
        <v>19</v>
      </c>
      <c r="AB24178">
        <v>34748</v>
      </c>
    </row>
    <row r="24179" spans="1:28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2</v>
      </c>
      <c r="F24179" t="s">
        <v>617</v>
      </c>
      <c r="G24179" t="s">
        <v>29</v>
      </c>
      <c r="H24179" s="1">
        <v>44238</v>
      </c>
      <c r="I24179" s="1" t="str">
        <f>TEXT(financial_loan[[#This Row],[issue_date]],"mmm")</f>
        <v>Feb</v>
      </c>
      <c r="J24179" s="1" t="str">
        <f>TEXT(financial_loan[[#This Row],[issue_date]],"m")</f>
        <v>2</v>
      </c>
      <c r="K24179" s="1" t="str">
        <f>TEXT(financial_loan[[#This Row],[issue_date]],"yyyy")</f>
        <v>2021</v>
      </c>
      <c r="L24179" s="1">
        <v>44332</v>
      </c>
      <c r="M24179" s="1">
        <v>44243</v>
      </c>
      <c r="N24179" t="s">
        <v>39</v>
      </c>
      <c r="O24179" t="str">
        <f>IF(OR(financial_loan[[#This Row],[loan_status]]="Current",financial_loan[[#This Row],[loan_status]]="Fully Paid"),"Good",IF(financial_loan[[#This Row],[loan_status]]="Charged Off","Bad"))</f>
        <v>Good</v>
      </c>
      <c r="P24179" s="1">
        <v>44271</v>
      </c>
      <c r="Q24179">
        <v>851924</v>
      </c>
      <c r="R24179" t="s">
        <v>5771</v>
      </c>
      <c r="S24179" t="s">
        <v>4181</v>
      </c>
      <c r="T24179" t="s">
        <v>33</v>
      </c>
      <c r="U24179" t="s">
        <v>56</v>
      </c>
      <c r="V24179">
        <v>93500</v>
      </c>
      <c r="W24179">
        <v>0.16359999775886536</v>
      </c>
      <c r="X24179">
        <v>843.19000244140625</v>
      </c>
      <c r="Y24179">
        <v>0.19740000367164612</v>
      </c>
      <c r="Z24179">
        <v>32000</v>
      </c>
      <c r="AA24179">
        <v>12</v>
      </c>
      <c r="AB24179">
        <v>50514</v>
      </c>
    </row>
    <row r="24180" spans="1:28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 t="str">
        <f>TEXT(financial_loan[[#This Row],[issue_date]],"mmm")</f>
        <v>Aug</v>
      </c>
      <c r="J24180" s="1" t="str">
        <f>TEXT(financial_loan[[#This Row],[issue_date]],"m")</f>
        <v>8</v>
      </c>
      <c r="K24180" s="1" t="str">
        <f>TEXT(financial_loan[[#This Row],[issue_date]],"yyyy")</f>
        <v>2021</v>
      </c>
      <c r="L24180" s="1">
        <v>44332</v>
      </c>
      <c r="M24180" s="1">
        <v>44240</v>
      </c>
      <c r="N24180" t="s">
        <v>39</v>
      </c>
      <c r="O24180" t="str">
        <f>IF(OR(financial_loan[[#This Row],[loan_status]]="Current",financial_loan[[#This Row],[loan_status]]="Fully Paid"),"Good",IF(financial_loan[[#This Row],[loan_status]]="Charged Off","Bad"))</f>
        <v>Good</v>
      </c>
      <c r="P24180" s="1">
        <v>44268</v>
      </c>
      <c r="Q24180">
        <v>947855</v>
      </c>
      <c r="R24180" t="s">
        <v>5771</v>
      </c>
      <c r="S24180" t="s">
        <v>1387</v>
      </c>
      <c r="T24180" t="s">
        <v>33</v>
      </c>
      <c r="U24180" t="s">
        <v>56</v>
      </c>
      <c r="V24180">
        <v>65499</v>
      </c>
      <c r="W24180">
        <v>0.24969999492168427</v>
      </c>
      <c r="X24180">
        <v>407.07000732421875</v>
      </c>
      <c r="Y24180">
        <v>0.20990000665187836</v>
      </c>
      <c r="Z24180">
        <v>15050</v>
      </c>
      <c r="AA24180">
        <v>31</v>
      </c>
      <c r="AB24180">
        <v>19368</v>
      </c>
    </row>
    <row r="24181" spans="1:28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3</v>
      </c>
      <c r="F24181" t="s">
        <v>617</v>
      </c>
      <c r="G24181" t="s">
        <v>29</v>
      </c>
      <c r="H24181" s="1">
        <v>44327</v>
      </c>
      <c r="I24181" s="1" t="str">
        <f>TEXT(financial_loan[[#This Row],[issue_date]],"mmm")</f>
        <v>May</v>
      </c>
      <c r="J24181" s="1" t="str">
        <f>TEXT(financial_loan[[#This Row],[issue_date]],"m")</f>
        <v>5</v>
      </c>
      <c r="K24181" s="1" t="str">
        <f>TEXT(financial_loan[[#This Row],[issue_date]],"yyyy")</f>
        <v>2021</v>
      </c>
      <c r="L24181" s="1">
        <v>44332</v>
      </c>
      <c r="M24181" s="1">
        <v>44300</v>
      </c>
      <c r="N24181" t="s">
        <v>39</v>
      </c>
      <c r="O24181" t="str">
        <f>IF(OR(financial_loan[[#This Row],[loan_status]]="Current",financial_loan[[#This Row],[loan_status]]="Fully Paid"),"Good",IF(financial_loan[[#This Row],[loan_status]]="Charged Off","Bad"))</f>
        <v>Good</v>
      </c>
      <c r="P24181" s="1">
        <v>44330</v>
      </c>
      <c r="Q24181">
        <v>957204</v>
      </c>
      <c r="R24181" t="s">
        <v>5771</v>
      </c>
      <c r="S24181" t="s">
        <v>1387</v>
      </c>
      <c r="T24181" t="s">
        <v>33</v>
      </c>
      <c r="U24181" t="s">
        <v>56</v>
      </c>
      <c r="V24181">
        <v>62500</v>
      </c>
      <c r="W24181">
        <v>0.15090000629425049</v>
      </c>
      <c r="X24181">
        <v>349.60000610351563</v>
      </c>
      <c r="Y24181">
        <v>0.20990000665187836</v>
      </c>
      <c r="Z24181">
        <v>20000</v>
      </c>
      <c r="AA24181">
        <v>50</v>
      </c>
      <c r="AB24181">
        <v>19139</v>
      </c>
    </row>
    <row r="24182" spans="1:28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3</v>
      </c>
      <c r="F24182" t="s">
        <v>617</v>
      </c>
      <c r="G24182" t="s">
        <v>29</v>
      </c>
      <c r="H24182" s="1">
        <v>44480</v>
      </c>
      <c r="I24182" s="1" t="str">
        <f>TEXT(financial_loan[[#This Row],[issue_date]],"mmm")</f>
        <v>Oct</v>
      </c>
      <c r="J24182" s="1" t="str">
        <f>TEXT(financial_loan[[#This Row],[issue_date]],"m")</f>
        <v>10</v>
      </c>
      <c r="K24182" s="1" t="str">
        <f>TEXT(financial_loan[[#This Row],[issue_date]],"yyyy")</f>
        <v>2021</v>
      </c>
      <c r="L24182" s="1">
        <v>44332</v>
      </c>
      <c r="M24182" s="1">
        <v>44544</v>
      </c>
      <c r="N24182" t="s">
        <v>39</v>
      </c>
      <c r="O24182" t="str">
        <f>IF(OR(financial_loan[[#This Row],[loan_status]]="Current",financial_loan[[#This Row],[loan_status]]="Fully Paid"),"Good",IF(financial_loan[[#This Row],[loan_status]]="Charged Off","Bad"))</f>
        <v>Good</v>
      </c>
      <c r="P24182" s="1">
        <v>44575</v>
      </c>
      <c r="Q24182">
        <v>1187731</v>
      </c>
      <c r="R24182" t="s">
        <v>5771</v>
      </c>
      <c r="S24182" t="s">
        <v>4181</v>
      </c>
      <c r="T24182" t="s">
        <v>33</v>
      </c>
      <c r="U24182" t="s">
        <v>56</v>
      </c>
      <c r="V24182">
        <v>80000</v>
      </c>
      <c r="W24182">
        <v>0.21070000529289246</v>
      </c>
      <c r="X24182">
        <v>456.22000122070313</v>
      </c>
      <c r="Y24182">
        <v>0.22349999845027924</v>
      </c>
      <c r="Z24182">
        <v>16400</v>
      </c>
      <c r="AA24182">
        <v>31</v>
      </c>
      <c r="AB24182">
        <v>25510</v>
      </c>
    </row>
    <row r="24183" spans="1:28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4</v>
      </c>
      <c r="F24183" t="s">
        <v>617</v>
      </c>
      <c r="G24183" t="s">
        <v>29</v>
      </c>
      <c r="H24183" s="1">
        <v>44388</v>
      </c>
      <c r="I24183" s="1" t="str">
        <f>TEXT(financial_loan[[#This Row],[issue_date]],"mmm")</f>
        <v>Jul</v>
      </c>
      <c r="J24183" s="1" t="str">
        <f>TEXT(financial_loan[[#This Row],[issue_date]],"m")</f>
        <v>7</v>
      </c>
      <c r="K24183" s="1" t="str">
        <f>TEXT(financial_loan[[#This Row],[issue_date]],"yyyy")</f>
        <v>2021</v>
      </c>
      <c r="L24183" s="1">
        <v>44543</v>
      </c>
      <c r="M24183" s="1">
        <v>44452</v>
      </c>
      <c r="N24183" t="s">
        <v>39</v>
      </c>
      <c r="O24183" t="str">
        <f>IF(OR(financial_loan[[#This Row],[loan_status]]="Current",financial_loan[[#This Row],[loan_status]]="Fully Paid"),"Good",IF(financial_loan[[#This Row],[loan_status]]="Charged Off","Bad"))</f>
        <v>Good</v>
      </c>
      <c r="P24183" s="1">
        <v>44482</v>
      </c>
      <c r="Q24183">
        <v>1020359</v>
      </c>
      <c r="R24183" t="s">
        <v>5771</v>
      </c>
      <c r="S24183" t="s">
        <v>618</v>
      </c>
      <c r="T24183" t="s">
        <v>33</v>
      </c>
      <c r="U24183" t="s">
        <v>56</v>
      </c>
      <c r="V24183">
        <v>100000</v>
      </c>
      <c r="W24183">
        <v>0.14239999651908875</v>
      </c>
      <c r="X24183">
        <v>852.27001953125</v>
      </c>
      <c r="Y24183">
        <v>0.20250000059604645</v>
      </c>
      <c r="Z24183">
        <v>32000</v>
      </c>
      <c r="AA24183">
        <v>28</v>
      </c>
      <c r="AB24183">
        <v>43694</v>
      </c>
    </row>
    <row r="24184" spans="1:28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5</v>
      </c>
      <c r="F24184" t="s">
        <v>1256</v>
      </c>
      <c r="G24184" t="s">
        <v>29</v>
      </c>
      <c r="H24184" s="1">
        <v>44479</v>
      </c>
      <c r="I24184" s="1" t="str">
        <f>TEXT(financial_loan[[#This Row],[issue_date]],"mmm")</f>
        <v>Oct</v>
      </c>
      <c r="J24184" s="1" t="str">
        <f>TEXT(financial_loan[[#This Row],[issue_date]],"m")</f>
        <v>10</v>
      </c>
      <c r="K24184" s="1" t="str">
        <f>TEXT(financial_loan[[#This Row],[issue_date]],"yyyy")</f>
        <v>2021</v>
      </c>
      <c r="L24184" s="1">
        <v>44390</v>
      </c>
      <c r="M24184" s="1">
        <v>44390</v>
      </c>
      <c r="N24184" t="s">
        <v>39</v>
      </c>
      <c r="O24184" t="str">
        <f>IF(OR(financial_loan[[#This Row],[loan_status]]="Current",financial_loan[[#This Row],[loan_status]]="Fully Paid"),"Good",IF(financial_loan[[#This Row],[loan_status]]="Charged Off","Bad"))</f>
        <v>Good</v>
      </c>
      <c r="P24184" s="1">
        <v>44421</v>
      </c>
      <c r="Q24184">
        <v>768088</v>
      </c>
      <c r="R24184" t="s">
        <v>5771</v>
      </c>
      <c r="S24184" t="s">
        <v>3348</v>
      </c>
      <c r="T24184" t="s">
        <v>33</v>
      </c>
      <c r="U24184" t="s">
        <v>56</v>
      </c>
      <c r="V24184">
        <v>67114</v>
      </c>
      <c r="W24184">
        <v>4.4900000095367432E-2</v>
      </c>
      <c r="X24184">
        <v>535.79998779296875</v>
      </c>
      <c r="Y24184">
        <v>0.20530000329017639</v>
      </c>
      <c r="Z24184">
        <v>20000</v>
      </c>
      <c r="AA24184">
        <v>9</v>
      </c>
      <c r="AB24184">
        <v>28987</v>
      </c>
    </row>
    <row r="24185" spans="1:28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6</v>
      </c>
      <c r="F24185" t="s">
        <v>54</v>
      </c>
      <c r="G24185" t="s">
        <v>49</v>
      </c>
      <c r="H24185" s="1">
        <v>44541</v>
      </c>
      <c r="I24185" s="1" t="str">
        <f>TEXT(financial_loan[[#This Row],[issue_date]],"mmm")</f>
        <v>Dec</v>
      </c>
      <c r="J24185" s="1" t="str">
        <f>TEXT(financial_loan[[#This Row],[issue_date]],"m")</f>
        <v>12</v>
      </c>
      <c r="K24185" s="1" t="str">
        <f>TEXT(financial_loan[[#This Row],[issue_date]],"yyyy")</f>
        <v>2021</v>
      </c>
      <c r="L24185" s="1">
        <v>44332</v>
      </c>
      <c r="M24185" s="1">
        <v>44332</v>
      </c>
      <c r="N24185" t="s">
        <v>1475</v>
      </c>
      <c r="O24185" t="str">
        <f>IF(OR(financial_loan[[#This Row],[loan_status]]="Current",financial_loan[[#This Row],[loan_status]]="Fully Paid"),"Good",IF(financial_loan[[#This Row],[loan_status]]="Charged Off","Bad"))</f>
        <v>Good</v>
      </c>
      <c r="P24185" s="1">
        <v>44363</v>
      </c>
      <c r="Q24185">
        <v>1269078</v>
      </c>
      <c r="R24185" t="s">
        <v>5771</v>
      </c>
      <c r="S24185" t="s">
        <v>68</v>
      </c>
      <c r="T24185" t="s">
        <v>33</v>
      </c>
      <c r="U24185" t="s">
        <v>45</v>
      </c>
      <c r="V24185">
        <v>68124</v>
      </c>
      <c r="W24185">
        <v>0.11450000107288361</v>
      </c>
      <c r="X24185">
        <v>289.94000244140625</v>
      </c>
      <c r="Y24185">
        <v>8.9000001549720764E-2</v>
      </c>
      <c r="Z24185">
        <v>14000</v>
      </c>
      <c r="AA24185">
        <v>24</v>
      </c>
      <c r="AB24185">
        <v>15332</v>
      </c>
    </row>
    <row r="24186" spans="1:28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 t="str">
        <f>TEXT(financial_loan[[#This Row],[issue_date]],"mmm")</f>
        <v>May</v>
      </c>
      <c r="J24186" s="1" t="str">
        <f>TEXT(financial_loan[[#This Row],[issue_date]],"m")</f>
        <v>5</v>
      </c>
      <c r="K24186" s="1" t="str">
        <f>TEXT(financial_loan[[#This Row],[issue_date]],"yyyy")</f>
        <v>2021</v>
      </c>
      <c r="L24186" s="1">
        <v>44332</v>
      </c>
      <c r="M24186" s="1">
        <v>44302</v>
      </c>
      <c r="N24186" t="s">
        <v>1475</v>
      </c>
      <c r="O24186" t="str">
        <f>IF(OR(financial_loan[[#This Row],[loan_status]]="Current",financial_loan[[#This Row],[loan_status]]="Fully Paid"),"Good",IF(financial_loan[[#This Row],[loan_status]]="Charged Off","Bad"))</f>
        <v>Good</v>
      </c>
      <c r="P24186" s="1">
        <v>44332</v>
      </c>
      <c r="Q24186">
        <v>953503</v>
      </c>
      <c r="R24186" t="s">
        <v>5771</v>
      </c>
      <c r="S24186" t="s">
        <v>68</v>
      </c>
      <c r="T24186" t="s">
        <v>33</v>
      </c>
      <c r="U24186" t="s">
        <v>45</v>
      </c>
      <c r="V24186">
        <v>75600</v>
      </c>
      <c r="W24186">
        <v>0.10429999977350235</v>
      </c>
      <c r="X24186">
        <v>205.1199951171875</v>
      </c>
      <c r="Y24186">
        <v>8.489999920129776E-2</v>
      </c>
      <c r="Z24186">
        <v>10000</v>
      </c>
      <c r="AA24186">
        <v>22</v>
      </c>
      <c r="AB24186">
        <v>12074</v>
      </c>
    </row>
    <row r="24187" spans="1:28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2</v>
      </c>
      <c r="F24187" t="s">
        <v>54</v>
      </c>
      <c r="G24187" t="s">
        <v>49</v>
      </c>
      <c r="H24187" s="1">
        <v>44511</v>
      </c>
      <c r="I24187" s="1" t="str">
        <f>TEXT(financial_loan[[#This Row],[issue_date]],"mmm")</f>
        <v>Nov</v>
      </c>
      <c r="J24187" s="1" t="str">
        <f>TEXT(financial_loan[[#This Row],[issue_date]],"m")</f>
        <v>11</v>
      </c>
      <c r="K24187" s="1" t="str">
        <f>TEXT(financial_loan[[#This Row],[issue_date]],"yyyy")</f>
        <v>2021</v>
      </c>
      <c r="L24187" s="1">
        <v>44302</v>
      </c>
      <c r="M24187" s="1">
        <v>44332</v>
      </c>
      <c r="N24187" t="s">
        <v>1475</v>
      </c>
      <c r="O24187" t="str">
        <f>IF(OR(financial_loan[[#This Row],[loan_status]]="Current",financial_loan[[#This Row],[loan_status]]="Fully Paid"),"Good",IF(financial_loan[[#This Row],[loan_status]]="Charged Off","Bad"))</f>
        <v>Good</v>
      </c>
      <c r="P24187" s="1">
        <v>44363</v>
      </c>
      <c r="Q24187">
        <v>1226139</v>
      </c>
      <c r="R24187" t="s">
        <v>5771</v>
      </c>
      <c r="S24187" t="s">
        <v>65</v>
      </c>
      <c r="T24187" t="s">
        <v>33</v>
      </c>
      <c r="U24187" t="s">
        <v>45</v>
      </c>
      <c r="V24187">
        <v>53000</v>
      </c>
      <c r="W24187">
        <v>0.27739998698234558</v>
      </c>
      <c r="X24187">
        <v>283.20001220703125</v>
      </c>
      <c r="Y24187">
        <v>7.9000003635883331E-2</v>
      </c>
      <c r="Z24187">
        <v>14000</v>
      </c>
      <c r="AA24187">
        <v>26</v>
      </c>
      <c r="AB24187">
        <v>15247</v>
      </c>
    </row>
    <row r="24188" spans="1:28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7</v>
      </c>
      <c r="F24188" t="s">
        <v>48</v>
      </c>
      <c r="G24188" t="s">
        <v>49</v>
      </c>
      <c r="H24188" s="1">
        <v>44419</v>
      </c>
      <c r="I24188" s="1" t="str">
        <f>TEXT(financial_loan[[#This Row],[issue_date]],"mmm")</f>
        <v>Aug</v>
      </c>
      <c r="J24188" s="1" t="str">
        <f>TEXT(financial_loan[[#This Row],[issue_date]],"m")</f>
        <v>8</v>
      </c>
      <c r="K24188" s="1" t="str">
        <f>TEXT(financial_loan[[#This Row],[issue_date]],"yyyy")</f>
        <v>2021</v>
      </c>
      <c r="L24188" s="1">
        <v>44332</v>
      </c>
      <c r="M24188" s="1">
        <v>44332</v>
      </c>
      <c r="N24188" t="s">
        <v>1475</v>
      </c>
      <c r="O24188" t="str">
        <f>IF(OR(financial_loan[[#This Row],[loan_status]]="Current",financial_loan[[#This Row],[loan_status]]="Fully Paid"),"Good",IF(financial_loan[[#This Row],[loan_status]]="Charged Off","Bad"))</f>
        <v>Good</v>
      </c>
      <c r="P24188" s="1">
        <v>44363</v>
      </c>
      <c r="Q24188">
        <v>1055064</v>
      </c>
      <c r="R24188" t="s">
        <v>5771</v>
      </c>
      <c r="S24188" t="s">
        <v>71</v>
      </c>
      <c r="T24188" t="s">
        <v>33</v>
      </c>
      <c r="U24188" t="s">
        <v>45</v>
      </c>
      <c r="V24188">
        <v>69996</v>
      </c>
      <c r="W24188">
        <v>0.20399999618530273</v>
      </c>
      <c r="X24188">
        <v>284.67001342773438</v>
      </c>
      <c r="Y24188">
        <v>0.11990000307559967</v>
      </c>
      <c r="Z24188">
        <v>12800</v>
      </c>
      <c r="AA24188">
        <v>19</v>
      </c>
      <c r="AB24188">
        <v>16208</v>
      </c>
    </row>
    <row r="24189" spans="1:28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 t="str">
        <f>TEXT(financial_loan[[#This Row],[issue_date]],"mmm")</f>
        <v>Sep</v>
      </c>
      <c r="J24189" s="1" t="str">
        <f>TEXT(financial_loan[[#This Row],[issue_date]],"m")</f>
        <v>9</v>
      </c>
      <c r="K24189" s="1" t="str">
        <f>TEXT(financial_loan[[#This Row],[issue_date]],"yyyy")</f>
        <v>2021</v>
      </c>
      <c r="L24189" s="1">
        <v>44302</v>
      </c>
      <c r="M24189" s="1">
        <v>44332</v>
      </c>
      <c r="N24189" t="s">
        <v>1475</v>
      </c>
      <c r="O24189" t="str">
        <f>IF(OR(financial_loan[[#This Row],[loan_status]]="Current",financial_loan[[#This Row],[loan_status]]="Fully Paid"),"Good",IF(financial_loan[[#This Row],[loan_status]]="Charged Off","Bad"))</f>
        <v>Good</v>
      </c>
      <c r="P24189" s="1">
        <v>44363</v>
      </c>
      <c r="Q24189">
        <v>1092362</v>
      </c>
      <c r="R24189" t="s">
        <v>5771</v>
      </c>
      <c r="S24189" t="s">
        <v>50</v>
      </c>
      <c r="T24189" t="s">
        <v>33</v>
      </c>
      <c r="U24189" t="s">
        <v>45</v>
      </c>
      <c r="V24189">
        <v>60000</v>
      </c>
      <c r="W24189">
        <v>0.27990001440048218</v>
      </c>
      <c r="X24189">
        <v>260.07998657226563</v>
      </c>
      <c r="Y24189">
        <v>0.10589999705553055</v>
      </c>
      <c r="Z24189">
        <v>12075</v>
      </c>
      <c r="AA24189">
        <v>21</v>
      </c>
      <c r="AB24189">
        <v>14539</v>
      </c>
    </row>
    <row r="24190" spans="1:28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8</v>
      </c>
      <c r="F24190" t="s">
        <v>48</v>
      </c>
      <c r="G24190" t="s">
        <v>49</v>
      </c>
      <c r="H24190" s="1">
        <v>44541</v>
      </c>
      <c r="I24190" s="1" t="str">
        <f>TEXT(financial_loan[[#This Row],[issue_date]],"mmm")</f>
        <v>Dec</v>
      </c>
      <c r="J24190" s="1" t="str">
        <f>TEXT(financial_loan[[#This Row],[issue_date]],"m")</f>
        <v>12</v>
      </c>
      <c r="K24190" s="1" t="str">
        <f>TEXT(financial_loan[[#This Row],[issue_date]],"yyyy")</f>
        <v>2021</v>
      </c>
      <c r="L24190" s="1">
        <v>44302</v>
      </c>
      <c r="M24190" s="1">
        <v>44332</v>
      </c>
      <c r="N24190" t="s">
        <v>1475</v>
      </c>
      <c r="O24190" t="str">
        <f>IF(OR(financial_loan[[#This Row],[loan_status]]="Current",financial_loan[[#This Row],[loan_status]]="Fully Paid"),"Good",IF(financial_loan[[#This Row],[loan_status]]="Charged Off","Bad"))</f>
        <v>Good</v>
      </c>
      <c r="P24190" s="1">
        <v>44363</v>
      </c>
      <c r="Q24190">
        <v>1264572</v>
      </c>
      <c r="R24190" t="s">
        <v>5771</v>
      </c>
      <c r="S24190" t="s">
        <v>76</v>
      </c>
      <c r="T24190" t="s">
        <v>33</v>
      </c>
      <c r="U24190" t="s">
        <v>45</v>
      </c>
      <c r="V24190">
        <v>48000</v>
      </c>
      <c r="W24190">
        <v>0.23299999535083771</v>
      </c>
      <c r="X24190">
        <v>265.17999267578125</v>
      </c>
      <c r="Y24190">
        <v>0.11710000038146973</v>
      </c>
      <c r="Z24190">
        <v>12000</v>
      </c>
      <c r="AA24190">
        <v>27</v>
      </c>
      <c r="AB24190">
        <v>14029</v>
      </c>
    </row>
    <row r="24191" spans="1:28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49</v>
      </c>
      <c r="F24191" t="s">
        <v>48</v>
      </c>
      <c r="G24191" t="s">
        <v>49</v>
      </c>
      <c r="H24191" s="1">
        <v>44419</v>
      </c>
      <c r="I24191" s="1" t="str">
        <f>TEXT(financial_loan[[#This Row],[issue_date]],"mmm")</f>
        <v>Aug</v>
      </c>
      <c r="J24191" s="1" t="str">
        <f>TEXT(financial_loan[[#This Row],[issue_date]],"m")</f>
        <v>8</v>
      </c>
      <c r="K24191" s="1" t="str">
        <f>TEXT(financial_loan[[#This Row],[issue_date]],"yyyy")</f>
        <v>2021</v>
      </c>
      <c r="L24191" s="1">
        <v>44332</v>
      </c>
      <c r="M24191" s="1">
        <v>44332</v>
      </c>
      <c r="N24191" t="s">
        <v>1475</v>
      </c>
      <c r="O24191" t="str">
        <f>IF(OR(financial_loan[[#This Row],[loan_status]]="Current",financial_loan[[#This Row],[loan_status]]="Fully Paid"),"Good",IF(financial_loan[[#This Row],[loan_status]]="Charged Off","Bad"))</f>
        <v>Good</v>
      </c>
      <c r="P24191" s="1">
        <v>44363</v>
      </c>
      <c r="Q24191">
        <v>1023219</v>
      </c>
      <c r="R24191" t="s">
        <v>5771</v>
      </c>
      <c r="S24191" t="s">
        <v>76</v>
      </c>
      <c r="T24191" t="s">
        <v>33</v>
      </c>
      <c r="U24191" t="s">
        <v>45</v>
      </c>
      <c r="V24191">
        <v>44904</v>
      </c>
      <c r="W24191">
        <v>0.22229999303817749</v>
      </c>
      <c r="X24191">
        <v>152.16999816894531</v>
      </c>
      <c r="Y24191">
        <v>0.10989999771118164</v>
      </c>
      <c r="Z24191">
        <v>7000</v>
      </c>
      <c r="AA24191">
        <v>21</v>
      </c>
      <c r="AB24191">
        <v>8651</v>
      </c>
    </row>
    <row r="24192" spans="1:28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50</v>
      </c>
      <c r="F24192" t="s">
        <v>48</v>
      </c>
      <c r="G24192" t="s">
        <v>49</v>
      </c>
      <c r="H24192" s="1">
        <v>44327</v>
      </c>
      <c r="I24192" s="1" t="str">
        <f>TEXT(financial_loan[[#This Row],[issue_date]],"mmm")</f>
        <v>May</v>
      </c>
      <c r="J24192" s="1" t="str">
        <f>TEXT(financial_loan[[#This Row],[issue_date]],"m")</f>
        <v>5</v>
      </c>
      <c r="K24192" s="1" t="str">
        <f>TEXT(financial_loan[[#This Row],[issue_date]],"yyyy")</f>
        <v>2021</v>
      </c>
      <c r="L24192" s="1">
        <v>44332</v>
      </c>
      <c r="M24192" s="1">
        <v>44332</v>
      </c>
      <c r="N24192" t="s">
        <v>1475</v>
      </c>
      <c r="O24192" t="str">
        <f>IF(OR(financial_loan[[#This Row],[loan_status]]="Current",financial_loan[[#This Row],[loan_status]]="Fully Paid"),"Good",IF(financial_loan[[#This Row],[loan_status]]="Charged Off","Bad"))</f>
        <v>Good</v>
      </c>
      <c r="P24192" s="1">
        <v>44363</v>
      </c>
      <c r="Q24192">
        <v>964636</v>
      </c>
      <c r="R24192" t="s">
        <v>5771</v>
      </c>
      <c r="S24192" t="s">
        <v>76</v>
      </c>
      <c r="T24192" t="s">
        <v>33</v>
      </c>
      <c r="U24192" t="s">
        <v>45</v>
      </c>
      <c r="V24192">
        <v>66000</v>
      </c>
      <c r="W24192">
        <v>0.15979999303817749</v>
      </c>
      <c r="X24192">
        <v>260.85000610351563</v>
      </c>
      <c r="Y24192">
        <v>0.10989999771118164</v>
      </c>
      <c r="Z24192">
        <v>12000</v>
      </c>
      <c r="AA24192">
        <v>23</v>
      </c>
      <c r="AB24192">
        <v>15379</v>
      </c>
    </row>
    <row r="24193" spans="1:28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1</v>
      </c>
      <c r="F24193" t="s">
        <v>48</v>
      </c>
      <c r="G24193" t="s">
        <v>49</v>
      </c>
      <c r="H24193" s="1">
        <v>44358</v>
      </c>
      <c r="I24193" s="1" t="str">
        <f>TEXT(financial_loan[[#This Row],[issue_date]],"mmm")</f>
        <v>Jun</v>
      </c>
      <c r="J24193" s="1" t="str">
        <f>TEXT(financial_loan[[#This Row],[issue_date]],"m")</f>
        <v>6</v>
      </c>
      <c r="K24193" s="1" t="str">
        <f>TEXT(financial_loan[[#This Row],[issue_date]],"yyyy")</f>
        <v>2021</v>
      </c>
      <c r="L24193" s="1">
        <v>44332</v>
      </c>
      <c r="M24193" s="1">
        <v>44332</v>
      </c>
      <c r="N24193" t="s">
        <v>1475</v>
      </c>
      <c r="O24193" t="str">
        <f>IF(OR(financial_loan[[#This Row],[loan_status]]="Current",financial_loan[[#This Row],[loan_status]]="Fully Paid"),"Good",IF(financial_loan[[#This Row],[loan_status]]="Charged Off","Bad"))</f>
        <v>Good</v>
      </c>
      <c r="P24193" s="1">
        <v>44363</v>
      </c>
      <c r="Q24193">
        <v>985185</v>
      </c>
      <c r="R24193" t="s">
        <v>5771</v>
      </c>
      <c r="S24193" t="s">
        <v>50</v>
      </c>
      <c r="T24193" t="s">
        <v>33</v>
      </c>
      <c r="U24193" t="s">
        <v>45</v>
      </c>
      <c r="V24193">
        <v>42000</v>
      </c>
      <c r="W24193">
        <v>0.13289999961853027</v>
      </c>
      <c r="X24193">
        <v>258.47000122070313</v>
      </c>
      <c r="Y24193">
        <v>0.10589999705553055</v>
      </c>
      <c r="Z24193">
        <v>12000</v>
      </c>
      <c r="AA24193">
        <v>11</v>
      </c>
      <c r="AB24193">
        <v>14955</v>
      </c>
    </row>
    <row r="24194" spans="1:28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2</v>
      </c>
      <c r="F24194" t="s">
        <v>48</v>
      </c>
      <c r="G24194" t="s">
        <v>49</v>
      </c>
      <c r="H24194" s="1">
        <v>44419</v>
      </c>
      <c r="I24194" s="1" t="str">
        <f>TEXT(financial_loan[[#This Row],[issue_date]],"mmm")</f>
        <v>Aug</v>
      </c>
      <c r="J24194" s="1" t="str">
        <f>TEXT(financial_loan[[#This Row],[issue_date]],"m")</f>
        <v>8</v>
      </c>
      <c r="K24194" s="1" t="str">
        <f>TEXT(financial_loan[[#This Row],[issue_date]],"yyyy")</f>
        <v>2021</v>
      </c>
      <c r="L24194" s="1">
        <v>44332</v>
      </c>
      <c r="M24194" s="1">
        <v>44332</v>
      </c>
      <c r="N24194" t="s">
        <v>1475</v>
      </c>
      <c r="O24194" t="str">
        <f>IF(OR(financial_loan[[#This Row],[loan_status]]="Current",financial_loan[[#This Row],[loan_status]]="Fully Paid"),"Good",IF(financial_loan[[#This Row],[loan_status]]="Charged Off","Bad"))</f>
        <v>Good</v>
      </c>
      <c r="P24194" s="1">
        <v>44363</v>
      </c>
      <c r="Q24194">
        <v>1049425</v>
      </c>
      <c r="R24194" t="s">
        <v>5771</v>
      </c>
      <c r="S24194" t="s">
        <v>50</v>
      </c>
      <c r="T24194" t="s">
        <v>33</v>
      </c>
      <c r="U24194" t="s">
        <v>45</v>
      </c>
      <c r="V24194">
        <v>53000</v>
      </c>
      <c r="W24194">
        <v>0.2207999974489212</v>
      </c>
      <c r="X24194">
        <v>303.16000366210938</v>
      </c>
      <c r="Y24194">
        <v>0.10589999705553055</v>
      </c>
      <c r="Z24194">
        <v>14075</v>
      </c>
      <c r="AA24194">
        <v>32</v>
      </c>
      <c r="AB24194">
        <v>17251</v>
      </c>
    </row>
    <row r="24195" spans="1:28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3</v>
      </c>
      <c r="F24195" t="s">
        <v>48</v>
      </c>
      <c r="G24195" t="s">
        <v>49</v>
      </c>
      <c r="H24195" s="1">
        <v>44358</v>
      </c>
      <c r="I24195" s="1" t="str">
        <f>TEXT(financial_loan[[#This Row],[issue_date]],"mmm")</f>
        <v>Jun</v>
      </c>
      <c r="J24195" s="1" t="str">
        <f>TEXT(financial_loan[[#This Row],[issue_date]],"m")</f>
        <v>6</v>
      </c>
      <c r="K24195" s="1" t="str">
        <f>TEXT(financial_loan[[#This Row],[issue_date]],"yyyy")</f>
        <v>2021</v>
      </c>
      <c r="L24195" s="1">
        <v>44332</v>
      </c>
      <c r="M24195" s="1">
        <v>44332</v>
      </c>
      <c r="N24195" t="s">
        <v>1475</v>
      </c>
      <c r="O24195" t="str">
        <f>IF(OR(financial_loan[[#This Row],[loan_status]]="Current",financial_loan[[#This Row],[loan_status]]="Fully Paid"),"Good",IF(financial_loan[[#This Row],[loan_status]]="Charged Off","Bad"))</f>
        <v>Good</v>
      </c>
      <c r="P24195" s="1">
        <v>44363</v>
      </c>
      <c r="Q24195">
        <v>971177</v>
      </c>
      <c r="R24195" t="s">
        <v>5771</v>
      </c>
      <c r="S24195" t="s">
        <v>71</v>
      </c>
      <c r="T24195" t="s">
        <v>33</v>
      </c>
      <c r="U24195" t="s">
        <v>45</v>
      </c>
      <c r="V24195">
        <v>83000</v>
      </c>
      <c r="W24195">
        <v>0.13560000061988831</v>
      </c>
      <c r="X24195">
        <v>444.79000854492188</v>
      </c>
      <c r="Y24195">
        <v>0.11990000307559967</v>
      </c>
      <c r="Z24195">
        <v>20000</v>
      </c>
      <c r="AA24195">
        <v>24</v>
      </c>
      <c r="AB24195">
        <v>26185</v>
      </c>
    </row>
    <row r="24196" spans="1:28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3</v>
      </c>
      <c r="F24196" t="s">
        <v>48</v>
      </c>
      <c r="G24196" t="s">
        <v>49</v>
      </c>
      <c r="H24196" s="1">
        <v>44388</v>
      </c>
      <c r="I24196" s="1" t="str">
        <f>TEXT(financial_loan[[#This Row],[issue_date]],"mmm")</f>
        <v>Jul</v>
      </c>
      <c r="J24196" s="1" t="str">
        <f>TEXT(financial_loan[[#This Row],[issue_date]],"m")</f>
        <v>7</v>
      </c>
      <c r="K24196" s="1" t="str">
        <f>TEXT(financial_loan[[#This Row],[issue_date]],"yyyy")</f>
        <v>2021</v>
      </c>
      <c r="L24196" s="1">
        <v>44332</v>
      </c>
      <c r="M24196" s="1">
        <v>44332</v>
      </c>
      <c r="N24196" t="s">
        <v>1475</v>
      </c>
      <c r="O24196" t="str">
        <f>IF(OR(financial_loan[[#This Row],[loan_status]]="Current",financial_loan[[#This Row],[loan_status]]="Fully Paid"),"Good",IF(financial_loan[[#This Row],[loan_status]]="Charged Off","Bad"))</f>
        <v>Good</v>
      </c>
      <c r="P24196" s="1">
        <v>44363</v>
      </c>
      <c r="Q24196">
        <v>989965</v>
      </c>
      <c r="R24196" t="s">
        <v>5771</v>
      </c>
      <c r="S24196" t="s">
        <v>74</v>
      </c>
      <c r="T24196" t="s">
        <v>33</v>
      </c>
      <c r="U24196" t="s">
        <v>45</v>
      </c>
      <c r="V24196">
        <v>48000</v>
      </c>
      <c r="W24196">
        <v>0.21520000696182251</v>
      </c>
      <c r="X24196">
        <v>268.25</v>
      </c>
      <c r="Y24196">
        <v>0.11490000039339066</v>
      </c>
      <c r="Z24196">
        <v>12200</v>
      </c>
      <c r="AA24196">
        <v>12</v>
      </c>
      <c r="AB24196">
        <v>15510</v>
      </c>
    </row>
    <row r="24197" spans="1:28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4</v>
      </c>
      <c r="F24197" t="s">
        <v>48</v>
      </c>
      <c r="G24197" t="s">
        <v>49</v>
      </c>
      <c r="H24197" s="1">
        <v>44480</v>
      </c>
      <c r="I24197" s="1" t="str">
        <f>TEXT(financial_loan[[#This Row],[issue_date]],"mmm")</f>
        <v>Oct</v>
      </c>
      <c r="J24197" s="1" t="str">
        <f>TEXT(financial_loan[[#This Row],[issue_date]],"m")</f>
        <v>10</v>
      </c>
      <c r="K24197" s="1" t="str">
        <f>TEXT(financial_loan[[#This Row],[issue_date]],"yyyy")</f>
        <v>2021</v>
      </c>
      <c r="L24197" s="1">
        <v>44332</v>
      </c>
      <c r="M24197" s="1">
        <v>44332</v>
      </c>
      <c r="N24197" t="s">
        <v>1475</v>
      </c>
      <c r="O24197" t="str">
        <f>IF(OR(financial_loan[[#This Row],[loan_status]]="Current",financial_loan[[#This Row],[loan_status]]="Fully Paid"),"Good",IF(financial_loan[[#This Row],[loan_status]]="Charged Off","Bad"))</f>
        <v>Good</v>
      </c>
      <c r="P24197" s="1">
        <v>44363</v>
      </c>
      <c r="Q24197">
        <v>1209987</v>
      </c>
      <c r="R24197" t="s">
        <v>5771</v>
      </c>
      <c r="S24197" t="s">
        <v>84</v>
      </c>
      <c r="T24197" t="s">
        <v>33</v>
      </c>
      <c r="U24197" t="s">
        <v>45</v>
      </c>
      <c r="V24197">
        <v>72000</v>
      </c>
      <c r="W24197">
        <v>0.16179999709129333</v>
      </c>
      <c r="X24197">
        <v>254.44000244140625</v>
      </c>
      <c r="Y24197">
        <v>9.9100001156330109E-2</v>
      </c>
      <c r="Z24197">
        <v>12000</v>
      </c>
      <c r="AA24197">
        <v>23</v>
      </c>
      <c r="AB24197">
        <v>13994</v>
      </c>
    </row>
    <row r="24198" spans="1:28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5</v>
      </c>
      <c r="F24198" t="s">
        <v>48</v>
      </c>
      <c r="G24198" t="s">
        <v>49</v>
      </c>
      <c r="H24198" s="1">
        <v>44419</v>
      </c>
      <c r="I24198" s="1" t="str">
        <f>TEXT(financial_loan[[#This Row],[issue_date]],"mmm")</f>
        <v>Aug</v>
      </c>
      <c r="J24198" s="1" t="str">
        <f>TEXT(financial_loan[[#This Row],[issue_date]],"m")</f>
        <v>8</v>
      </c>
      <c r="K24198" s="1" t="str">
        <f>TEXT(financial_loan[[#This Row],[issue_date]],"yyyy")</f>
        <v>2021</v>
      </c>
      <c r="L24198" s="1">
        <v>44302</v>
      </c>
      <c r="M24198" s="1">
        <v>44332</v>
      </c>
      <c r="N24198" t="s">
        <v>1475</v>
      </c>
      <c r="O24198" t="str">
        <f>IF(OR(financial_loan[[#This Row],[loan_status]]="Current",financial_loan[[#This Row],[loan_status]]="Fully Paid"),"Good",IF(financial_loan[[#This Row],[loan_status]]="Charged Off","Bad"))</f>
        <v>Good</v>
      </c>
      <c r="P24198" s="1">
        <v>44363</v>
      </c>
      <c r="Q24198">
        <v>1052238</v>
      </c>
      <c r="R24198" t="s">
        <v>5771</v>
      </c>
      <c r="S24198" t="s">
        <v>74</v>
      </c>
      <c r="T24198" t="s">
        <v>33</v>
      </c>
      <c r="U24198" t="s">
        <v>45</v>
      </c>
      <c r="V24198">
        <v>57500</v>
      </c>
      <c r="W24198">
        <v>6.1799999326467514E-2</v>
      </c>
      <c r="X24198">
        <v>395.77999877929688</v>
      </c>
      <c r="Y24198">
        <v>0.11490000039339066</v>
      </c>
      <c r="Z24198">
        <v>18000</v>
      </c>
      <c r="AA24198">
        <v>23</v>
      </c>
      <c r="AB24198">
        <v>22536</v>
      </c>
    </row>
    <row r="24199" spans="1:28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 t="str">
        <f>TEXT(financial_loan[[#This Row],[issue_date]],"mmm")</f>
        <v>Nov</v>
      </c>
      <c r="J24199" s="1" t="str">
        <f>TEXT(financial_loan[[#This Row],[issue_date]],"m")</f>
        <v>11</v>
      </c>
      <c r="K24199" s="1" t="str">
        <f>TEXT(financial_loan[[#This Row],[issue_date]],"yyyy")</f>
        <v>2021</v>
      </c>
      <c r="L24199" s="1">
        <v>44302</v>
      </c>
      <c r="M24199" s="1">
        <v>44332</v>
      </c>
      <c r="N24199" t="s">
        <v>1475</v>
      </c>
      <c r="O24199" t="str">
        <f>IF(OR(financial_loan[[#This Row],[loan_status]]="Current",financial_loan[[#This Row],[loan_status]]="Fully Paid"),"Good",IF(financial_loan[[#This Row],[loan_status]]="Charged Off","Bad"))</f>
        <v>Good</v>
      </c>
      <c r="P24199" s="1">
        <v>44363</v>
      </c>
      <c r="Q24199">
        <v>1261433</v>
      </c>
      <c r="R24199" t="s">
        <v>5771</v>
      </c>
      <c r="S24199" t="s">
        <v>76</v>
      </c>
      <c r="T24199" t="s">
        <v>33</v>
      </c>
      <c r="U24199" t="s">
        <v>45</v>
      </c>
      <c r="V24199">
        <v>120000</v>
      </c>
      <c r="W24199">
        <v>0.11810000240802765</v>
      </c>
      <c r="X24199">
        <v>265.17999267578125</v>
      </c>
      <c r="Y24199">
        <v>0.11710000038146973</v>
      </c>
      <c r="Z24199">
        <v>12000</v>
      </c>
      <c r="AA24199">
        <v>38</v>
      </c>
      <c r="AB24199">
        <v>14031</v>
      </c>
    </row>
    <row r="24200" spans="1:28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6</v>
      </c>
      <c r="F24200" t="s">
        <v>48</v>
      </c>
      <c r="G24200" t="s">
        <v>49</v>
      </c>
      <c r="H24200" s="1">
        <v>44358</v>
      </c>
      <c r="I24200" s="1" t="str">
        <f>TEXT(financial_loan[[#This Row],[issue_date]],"mmm")</f>
        <v>Jun</v>
      </c>
      <c r="J24200" s="1" t="str">
        <f>TEXT(financial_loan[[#This Row],[issue_date]],"m")</f>
        <v>6</v>
      </c>
      <c r="K24200" s="1" t="str">
        <f>TEXT(financial_loan[[#This Row],[issue_date]],"yyyy")</f>
        <v>2021</v>
      </c>
      <c r="L24200" s="1">
        <v>44332</v>
      </c>
      <c r="M24200" s="1">
        <v>44332</v>
      </c>
      <c r="N24200" t="s">
        <v>1475</v>
      </c>
      <c r="O24200" t="str">
        <f>IF(OR(financial_loan[[#This Row],[loan_status]]="Current",financial_loan[[#This Row],[loan_status]]="Fully Paid"),"Good",IF(financial_loan[[#This Row],[loan_status]]="Charged Off","Bad"))</f>
        <v>Good</v>
      </c>
      <c r="P24200" s="1">
        <v>44363</v>
      </c>
      <c r="Q24200">
        <v>996790</v>
      </c>
      <c r="R24200" t="s">
        <v>5771</v>
      </c>
      <c r="S24200" t="s">
        <v>74</v>
      </c>
      <c r="T24200" t="s">
        <v>33</v>
      </c>
      <c r="U24200" t="s">
        <v>45</v>
      </c>
      <c r="V24200">
        <v>44000</v>
      </c>
      <c r="W24200">
        <v>0.25009998679161072</v>
      </c>
      <c r="X24200">
        <v>263.8599853515625</v>
      </c>
      <c r="Y24200">
        <v>0.11490000039339066</v>
      </c>
      <c r="Z24200">
        <v>12000</v>
      </c>
      <c r="AA24200">
        <v>32</v>
      </c>
      <c r="AB24200">
        <v>15266</v>
      </c>
    </row>
    <row r="24201" spans="1:28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7</v>
      </c>
      <c r="F24201" t="s">
        <v>48</v>
      </c>
      <c r="G24201" t="s">
        <v>49</v>
      </c>
      <c r="H24201" s="1">
        <v>44480</v>
      </c>
      <c r="I24201" s="1" t="str">
        <f>TEXT(financial_loan[[#This Row],[issue_date]],"mmm")</f>
        <v>Oct</v>
      </c>
      <c r="J24201" s="1" t="str">
        <f>TEXT(financial_loan[[#This Row],[issue_date]],"m")</f>
        <v>10</v>
      </c>
      <c r="K24201" s="1" t="str">
        <f>TEXT(financial_loan[[#This Row],[issue_date]],"yyyy")</f>
        <v>2021</v>
      </c>
      <c r="L24201" s="1">
        <v>44302</v>
      </c>
      <c r="M24201" s="1">
        <v>44332</v>
      </c>
      <c r="N24201" t="s">
        <v>1475</v>
      </c>
      <c r="O24201" t="str">
        <f>IF(OR(financial_loan[[#This Row],[loan_status]]="Current",financial_loan[[#This Row],[loan_status]]="Fully Paid"),"Good",IF(financial_loan[[#This Row],[loan_status]]="Charged Off","Bad"))</f>
        <v>Good</v>
      </c>
      <c r="P24201" s="1">
        <v>44363</v>
      </c>
      <c r="Q24201">
        <v>1214607</v>
      </c>
      <c r="R24201" t="s">
        <v>5771</v>
      </c>
      <c r="S24201" t="s">
        <v>71</v>
      </c>
      <c r="T24201" t="s">
        <v>33</v>
      </c>
      <c r="U24201" t="s">
        <v>45</v>
      </c>
      <c r="V24201">
        <v>44500</v>
      </c>
      <c r="W24201">
        <v>0.11240000277757645</v>
      </c>
      <c r="X24201">
        <v>338.92999267578125</v>
      </c>
      <c r="Y24201">
        <v>0.12690000236034393</v>
      </c>
      <c r="Z24201">
        <v>15000</v>
      </c>
      <c r="AA24201">
        <v>46</v>
      </c>
      <c r="AB24201">
        <v>18249</v>
      </c>
    </row>
    <row r="24202" spans="1:28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8</v>
      </c>
      <c r="F24202" t="s">
        <v>48</v>
      </c>
      <c r="G24202" t="s">
        <v>49</v>
      </c>
      <c r="H24202" s="1">
        <v>44419</v>
      </c>
      <c r="I24202" s="1" t="str">
        <f>TEXT(financial_loan[[#This Row],[issue_date]],"mmm")</f>
        <v>Aug</v>
      </c>
      <c r="J24202" s="1" t="str">
        <f>TEXT(financial_loan[[#This Row],[issue_date]],"m")</f>
        <v>8</v>
      </c>
      <c r="K24202" s="1" t="str">
        <f>TEXT(financial_loan[[#This Row],[issue_date]],"yyyy")</f>
        <v>2021</v>
      </c>
      <c r="L24202" s="1">
        <v>44332</v>
      </c>
      <c r="M24202" s="1">
        <v>44332</v>
      </c>
      <c r="N24202" t="s">
        <v>1475</v>
      </c>
      <c r="O24202" t="str">
        <f>IF(OR(financial_loan[[#This Row],[loan_status]]="Current",financial_loan[[#This Row],[loan_status]]="Fully Paid"),"Good",IF(financial_loan[[#This Row],[loan_status]]="Charged Off","Bad"))</f>
        <v>Good</v>
      </c>
      <c r="P24202" s="1">
        <v>44363</v>
      </c>
      <c r="Q24202">
        <v>1034708</v>
      </c>
      <c r="R24202" t="s">
        <v>5771</v>
      </c>
      <c r="S24202" t="s">
        <v>71</v>
      </c>
      <c r="T24202" t="s">
        <v>33</v>
      </c>
      <c r="U24202" t="s">
        <v>45</v>
      </c>
      <c r="V24202">
        <v>58000</v>
      </c>
      <c r="W24202">
        <v>0.12909999489784241</v>
      </c>
      <c r="X24202">
        <v>323.58999633789063</v>
      </c>
      <c r="Y24202">
        <v>0.11990000307559967</v>
      </c>
      <c r="Z24202">
        <v>14550</v>
      </c>
      <c r="AA24202">
        <v>18</v>
      </c>
      <c r="AB24202">
        <v>18093</v>
      </c>
    </row>
    <row r="24203" spans="1:28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59</v>
      </c>
      <c r="F24203" t="s">
        <v>48</v>
      </c>
      <c r="G24203" t="s">
        <v>49</v>
      </c>
      <c r="H24203" s="1">
        <v>44541</v>
      </c>
      <c r="I24203" s="1" t="str">
        <f>TEXT(financial_loan[[#This Row],[issue_date]],"mmm")</f>
        <v>Dec</v>
      </c>
      <c r="J24203" s="1" t="str">
        <f>TEXT(financial_loan[[#This Row],[issue_date]],"m")</f>
        <v>12</v>
      </c>
      <c r="K24203" s="1" t="str">
        <f>TEXT(financial_loan[[#This Row],[issue_date]],"yyyy")</f>
        <v>2021</v>
      </c>
      <c r="L24203" s="1">
        <v>44332</v>
      </c>
      <c r="M24203" s="1">
        <v>44332</v>
      </c>
      <c r="N24203" t="s">
        <v>1475</v>
      </c>
      <c r="O24203" t="str">
        <f>IF(OR(financial_loan[[#This Row],[loan_status]]="Current",financial_loan[[#This Row],[loan_status]]="Fully Paid"),"Good",IF(financial_loan[[#This Row],[loan_status]]="Charged Off","Bad"))</f>
        <v>Good</v>
      </c>
      <c r="P24203" s="1">
        <v>44363</v>
      </c>
      <c r="Q24203">
        <v>1264957</v>
      </c>
      <c r="R24203" t="s">
        <v>5771</v>
      </c>
      <c r="S24203" t="s">
        <v>74</v>
      </c>
      <c r="T24203" t="s">
        <v>33</v>
      </c>
      <c r="U24203" t="s">
        <v>45</v>
      </c>
      <c r="V24203">
        <v>42000</v>
      </c>
      <c r="W24203">
        <v>0.23829999566078186</v>
      </c>
      <c r="X24203">
        <v>376.16000366210938</v>
      </c>
      <c r="Y24203">
        <v>0.1242000013589859</v>
      </c>
      <c r="Z24203">
        <v>16750</v>
      </c>
      <c r="AA24203">
        <v>26</v>
      </c>
      <c r="AB24203">
        <v>19924</v>
      </c>
    </row>
    <row r="24204" spans="1:28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60</v>
      </c>
      <c r="F24204" t="s">
        <v>48</v>
      </c>
      <c r="G24204" t="s">
        <v>49</v>
      </c>
      <c r="H24204" s="1">
        <v>44480</v>
      </c>
      <c r="I24204" s="1" t="str">
        <f>TEXT(financial_loan[[#This Row],[issue_date]],"mmm")</f>
        <v>Oct</v>
      </c>
      <c r="J24204" s="1" t="str">
        <f>TEXT(financial_loan[[#This Row],[issue_date]],"m")</f>
        <v>10</v>
      </c>
      <c r="K24204" s="1" t="str">
        <f>TEXT(financial_loan[[#This Row],[issue_date]],"yyyy")</f>
        <v>2021</v>
      </c>
      <c r="L24204" s="1">
        <v>44332</v>
      </c>
      <c r="M24204" s="1">
        <v>44332</v>
      </c>
      <c r="N24204" t="s">
        <v>1475</v>
      </c>
      <c r="O24204" t="str">
        <f>IF(OR(financial_loan[[#This Row],[loan_status]]="Current",financial_loan[[#This Row],[loan_status]]="Fully Paid"),"Good",IF(financial_loan[[#This Row],[loan_status]]="Charged Off","Bad"))</f>
        <v>Good</v>
      </c>
      <c r="P24204" s="1">
        <v>44363</v>
      </c>
      <c r="Q24204">
        <v>1220102</v>
      </c>
      <c r="R24204" t="s">
        <v>5771</v>
      </c>
      <c r="S24204" t="s">
        <v>84</v>
      </c>
      <c r="T24204" t="s">
        <v>33</v>
      </c>
      <c r="U24204" t="s">
        <v>45</v>
      </c>
      <c r="V24204">
        <v>70720</v>
      </c>
      <c r="W24204">
        <v>8.8399998843669891E-2</v>
      </c>
      <c r="X24204">
        <v>296.83999633789063</v>
      </c>
      <c r="Y24204">
        <v>9.9100001156330109E-2</v>
      </c>
      <c r="Z24204">
        <v>14000</v>
      </c>
      <c r="AA24204">
        <v>20</v>
      </c>
      <c r="AB24204">
        <v>16028</v>
      </c>
    </row>
    <row r="24205" spans="1:28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 t="str">
        <f>TEXT(financial_loan[[#This Row],[issue_date]],"mmm")</f>
        <v>Jul</v>
      </c>
      <c r="J24205" s="1" t="str">
        <f>TEXT(financial_loan[[#This Row],[issue_date]],"m")</f>
        <v>7</v>
      </c>
      <c r="K24205" s="1" t="str">
        <f>TEXT(financial_loan[[#This Row],[issue_date]],"yyyy")</f>
        <v>2021</v>
      </c>
      <c r="L24205" s="1">
        <v>44332</v>
      </c>
      <c r="M24205" s="1">
        <v>44332</v>
      </c>
      <c r="N24205" t="s">
        <v>1475</v>
      </c>
      <c r="O24205" t="str">
        <f>IF(OR(financial_loan[[#This Row],[loan_status]]="Current",financial_loan[[#This Row],[loan_status]]="Fully Paid"),"Good",IF(financial_loan[[#This Row],[loan_status]]="Charged Off","Bad"))</f>
        <v>Good</v>
      </c>
      <c r="P24205" s="1">
        <v>44363</v>
      </c>
      <c r="Q24205">
        <v>996960</v>
      </c>
      <c r="R24205" t="s">
        <v>5771</v>
      </c>
      <c r="S24205" t="s">
        <v>160</v>
      </c>
      <c r="T24205" t="s">
        <v>33</v>
      </c>
      <c r="U24205" t="s">
        <v>45</v>
      </c>
      <c r="V24205">
        <v>103000</v>
      </c>
      <c r="W24205">
        <v>0.1476999968290329</v>
      </c>
      <c r="X24205">
        <v>341.22000122070313</v>
      </c>
      <c r="Y24205">
        <v>0.12989999353885651</v>
      </c>
      <c r="Z24205">
        <v>15000</v>
      </c>
      <c r="AA24205">
        <v>37</v>
      </c>
      <c r="AB24205">
        <v>19698</v>
      </c>
    </row>
    <row r="24206" spans="1:28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1</v>
      </c>
      <c r="F24206" t="s">
        <v>28</v>
      </c>
      <c r="G24206" t="s">
        <v>49</v>
      </c>
      <c r="H24206" s="1">
        <v>44450</v>
      </c>
      <c r="I24206" s="1" t="str">
        <f>TEXT(financial_loan[[#This Row],[issue_date]],"mmm")</f>
        <v>Sep</v>
      </c>
      <c r="J24206" s="1" t="str">
        <f>TEXT(financial_loan[[#This Row],[issue_date]],"m")</f>
        <v>9</v>
      </c>
      <c r="K24206" s="1" t="str">
        <f>TEXT(financial_loan[[#This Row],[issue_date]],"yyyy")</f>
        <v>2021</v>
      </c>
      <c r="L24206" s="1">
        <v>44332</v>
      </c>
      <c r="M24206" s="1">
        <v>44332</v>
      </c>
      <c r="N24206" t="s">
        <v>1475</v>
      </c>
      <c r="O24206" t="str">
        <f>IF(OR(financial_loan[[#This Row],[loan_status]]="Current",financial_loan[[#This Row],[loan_status]]="Fully Paid"),"Good",IF(financial_loan[[#This Row],[loan_status]]="Charged Off","Bad"))</f>
        <v>Good</v>
      </c>
      <c r="P24206" s="1">
        <v>44363</v>
      </c>
      <c r="Q24206">
        <v>1095683</v>
      </c>
      <c r="R24206" t="s">
        <v>5771</v>
      </c>
      <c r="S24206" t="s">
        <v>160</v>
      </c>
      <c r="T24206" t="s">
        <v>33</v>
      </c>
      <c r="U24206" t="s">
        <v>45</v>
      </c>
      <c r="V24206">
        <v>90000</v>
      </c>
      <c r="W24206">
        <v>0.12880000472068787</v>
      </c>
      <c r="X24206">
        <v>448.60000610351563</v>
      </c>
      <c r="Y24206">
        <v>0.13490000367164612</v>
      </c>
      <c r="Z24206">
        <v>19500</v>
      </c>
      <c r="AA24206">
        <v>44</v>
      </c>
      <c r="AB24206">
        <v>24644</v>
      </c>
    </row>
    <row r="24207" spans="1:28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2</v>
      </c>
      <c r="F24207" t="s">
        <v>28</v>
      </c>
      <c r="G24207" t="s">
        <v>49</v>
      </c>
      <c r="H24207" s="1">
        <v>44541</v>
      </c>
      <c r="I24207" s="1" t="str">
        <f>TEXT(financial_loan[[#This Row],[issue_date]],"mmm")</f>
        <v>Dec</v>
      </c>
      <c r="J24207" s="1" t="str">
        <f>TEXT(financial_loan[[#This Row],[issue_date]],"m")</f>
        <v>12</v>
      </c>
      <c r="K24207" s="1" t="str">
        <f>TEXT(financial_loan[[#This Row],[issue_date]],"yyyy")</f>
        <v>2021</v>
      </c>
      <c r="L24207" s="1">
        <v>44332</v>
      </c>
      <c r="M24207" s="1">
        <v>44332</v>
      </c>
      <c r="N24207" t="s">
        <v>1475</v>
      </c>
      <c r="O24207" t="str">
        <f>IF(OR(financial_loan[[#This Row],[loan_status]]="Current",financial_loan[[#This Row],[loan_status]]="Fully Paid"),"Good",IF(financial_loan[[#This Row],[loan_status]]="Charged Off","Bad"))</f>
        <v>Good</v>
      </c>
      <c r="P24207" s="1">
        <v>44363</v>
      </c>
      <c r="Q24207">
        <v>1261914</v>
      </c>
      <c r="R24207" t="s">
        <v>5771</v>
      </c>
      <c r="S24207" t="s">
        <v>160</v>
      </c>
      <c r="T24207" t="s">
        <v>33</v>
      </c>
      <c r="U24207" t="s">
        <v>45</v>
      </c>
      <c r="V24207">
        <v>38000</v>
      </c>
      <c r="W24207">
        <v>0.11400000005960464</v>
      </c>
      <c r="X24207">
        <v>345.07998657226563</v>
      </c>
      <c r="Y24207">
        <v>0.13490000367164612</v>
      </c>
      <c r="Z24207">
        <v>15000</v>
      </c>
      <c r="AA24207">
        <v>13</v>
      </c>
      <c r="AB24207">
        <v>18255</v>
      </c>
    </row>
    <row r="24208" spans="1:28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3</v>
      </c>
      <c r="F24208" t="s">
        <v>28</v>
      </c>
      <c r="G24208" t="s">
        <v>49</v>
      </c>
      <c r="H24208" s="1">
        <v>44511</v>
      </c>
      <c r="I24208" s="1" t="str">
        <f>TEXT(financial_loan[[#This Row],[issue_date]],"mmm")</f>
        <v>Nov</v>
      </c>
      <c r="J24208" s="1" t="str">
        <f>TEXT(financial_loan[[#This Row],[issue_date]],"m")</f>
        <v>11</v>
      </c>
      <c r="K24208" s="1" t="str">
        <f>TEXT(financial_loan[[#This Row],[issue_date]],"yyyy")</f>
        <v>2021</v>
      </c>
      <c r="L24208" s="1">
        <v>44332</v>
      </c>
      <c r="M24208" s="1">
        <v>44302</v>
      </c>
      <c r="N24208" t="s">
        <v>1475</v>
      </c>
      <c r="O24208" t="str">
        <f>IF(OR(financial_loan[[#This Row],[loan_status]]="Current",financial_loan[[#This Row],[loan_status]]="Fully Paid"),"Good",IF(financial_loan[[#This Row],[loan_status]]="Charged Off","Bad"))</f>
        <v>Good</v>
      </c>
      <c r="P24208" s="1">
        <v>44332</v>
      </c>
      <c r="Q24208">
        <v>1250947</v>
      </c>
      <c r="R24208" t="s">
        <v>5771</v>
      </c>
      <c r="S24208" t="s">
        <v>61</v>
      </c>
      <c r="T24208" t="s">
        <v>33</v>
      </c>
      <c r="U24208" t="s">
        <v>45</v>
      </c>
      <c r="V24208">
        <v>95000</v>
      </c>
      <c r="W24208">
        <v>0.1371999979019165</v>
      </c>
      <c r="X24208">
        <v>351.1300048828125</v>
      </c>
      <c r="Y24208">
        <v>0.14270000159740448</v>
      </c>
      <c r="Z24208">
        <v>15000</v>
      </c>
      <c r="AA24208">
        <v>14</v>
      </c>
      <c r="AB24208">
        <v>18573</v>
      </c>
    </row>
    <row r="24209" spans="1:28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4</v>
      </c>
      <c r="F24209" t="s">
        <v>28</v>
      </c>
      <c r="G24209" t="s">
        <v>49</v>
      </c>
      <c r="H24209" s="1">
        <v>44480</v>
      </c>
      <c r="I24209" s="1" t="str">
        <f>TEXT(financial_loan[[#This Row],[issue_date]],"mmm")</f>
        <v>Oct</v>
      </c>
      <c r="J24209" s="1" t="str">
        <f>TEXT(financial_loan[[#This Row],[issue_date]],"m")</f>
        <v>10</v>
      </c>
      <c r="K24209" s="1" t="str">
        <f>TEXT(financial_loan[[#This Row],[issue_date]],"yyyy")</f>
        <v>2021</v>
      </c>
      <c r="L24209" s="1">
        <v>44332</v>
      </c>
      <c r="M24209" s="1">
        <v>44332</v>
      </c>
      <c r="N24209" t="s">
        <v>1475</v>
      </c>
      <c r="O24209" t="str">
        <f>IF(OR(financial_loan[[#This Row],[loan_status]]="Current",financial_loan[[#This Row],[loan_status]]="Fully Paid"),"Good",IF(financial_loan[[#This Row],[loan_status]]="Charged Off","Bad"))</f>
        <v>Good</v>
      </c>
      <c r="P24209" s="1">
        <v>44363</v>
      </c>
      <c r="Q24209">
        <v>1197309</v>
      </c>
      <c r="R24209" t="s">
        <v>5771</v>
      </c>
      <c r="S24209" t="s">
        <v>61</v>
      </c>
      <c r="T24209" t="s">
        <v>33</v>
      </c>
      <c r="U24209" t="s">
        <v>45</v>
      </c>
      <c r="V24209">
        <v>72000</v>
      </c>
      <c r="W24209">
        <v>0.20630000531673431</v>
      </c>
      <c r="X24209">
        <v>280.91000366210938</v>
      </c>
      <c r="Y24209">
        <v>0.14270000159740448</v>
      </c>
      <c r="Z24209">
        <v>12000</v>
      </c>
      <c r="AA24209">
        <v>25</v>
      </c>
      <c r="AB24209">
        <v>15445</v>
      </c>
    </row>
    <row r="24210" spans="1:28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 t="str">
        <f>TEXT(financial_loan[[#This Row],[issue_date]],"mmm")</f>
        <v>Jul</v>
      </c>
      <c r="J24210" s="1" t="str">
        <f>TEXT(financial_loan[[#This Row],[issue_date]],"m")</f>
        <v>7</v>
      </c>
      <c r="K24210" s="1" t="str">
        <f>TEXT(financial_loan[[#This Row],[issue_date]],"yyyy")</f>
        <v>2021</v>
      </c>
      <c r="L24210" s="1">
        <v>44332</v>
      </c>
      <c r="M24210" s="1">
        <v>44332</v>
      </c>
      <c r="N24210" t="s">
        <v>1475</v>
      </c>
      <c r="O24210" t="str">
        <f>IF(OR(financial_loan[[#This Row],[loan_status]]="Current",financial_loan[[#This Row],[loan_status]]="Fully Paid"),"Good",IF(financial_loan[[#This Row],[loan_status]]="Charged Off","Bad"))</f>
        <v>Good</v>
      </c>
      <c r="P24210" s="1">
        <v>44363</v>
      </c>
      <c r="Q24210">
        <v>1033754</v>
      </c>
      <c r="R24210" t="s">
        <v>5771</v>
      </c>
      <c r="S24210" t="s">
        <v>32</v>
      </c>
      <c r="T24210" t="s">
        <v>33</v>
      </c>
      <c r="U24210" t="s">
        <v>45</v>
      </c>
      <c r="V24210">
        <v>64000</v>
      </c>
      <c r="W24210">
        <v>0.12409999966621399</v>
      </c>
      <c r="X24210">
        <v>473.60000610351563</v>
      </c>
      <c r="Y24210">
        <v>0.14790000021457672</v>
      </c>
      <c r="Z24210">
        <v>20000</v>
      </c>
      <c r="AA24210">
        <v>15</v>
      </c>
      <c r="AB24210">
        <v>26985</v>
      </c>
    </row>
    <row r="24211" spans="1:28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5</v>
      </c>
      <c r="F24211" t="s">
        <v>28</v>
      </c>
      <c r="G24211" t="s">
        <v>49</v>
      </c>
      <c r="H24211" s="1">
        <v>44541</v>
      </c>
      <c r="I24211" s="1" t="str">
        <f>TEXT(financial_loan[[#This Row],[issue_date]],"mmm")</f>
        <v>Dec</v>
      </c>
      <c r="J24211" s="1" t="str">
        <f>TEXT(financial_loan[[#This Row],[issue_date]],"m")</f>
        <v>12</v>
      </c>
      <c r="K24211" s="1" t="str">
        <f>TEXT(financial_loan[[#This Row],[issue_date]],"yyyy")</f>
        <v>2021</v>
      </c>
      <c r="L24211" s="1">
        <v>44332</v>
      </c>
      <c r="M24211" s="1">
        <v>44332</v>
      </c>
      <c r="N24211" t="s">
        <v>1475</v>
      </c>
      <c r="O24211" t="str">
        <f>IF(OR(financial_loan[[#This Row],[loan_status]]="Current",financial_loan[[#This Row],[loan_status]]="Fully Paid"),"Good",IF(financial_loan[[#This Row],[loan_status]]="Charged Off","Bad"))</f>
        <v>Good</v>
      </c>
      <c r="P24211" s="1">
        <v>44363</v>
      </c>
      <c r="Q24211">
        <v>1130043</v>
      </c>
      <c r="R24211" t="s">
        <v>5771</v>
      </c>
      <c r="S24211" t="s">
        <v>44</v>
      </c>
      <c r="T24211" t="s">
        <v>33</v>
      </c>
      <c r="U24211" t="s">
        <v>45</v>
      </c>
      <c r="V24211">
        <v>90000</v>
      </c>
      <c r="W24211">
        <v>0.14350000023841858</v>
      </c>
      <c r="X24211">
        <v>364.45999145507813</v>
      </c>
      <c r="Y24211">
        <v>0.15960000455379486</v>
      </c>
      <c r="Z24211">
        <v>15000</v>
      </c>
      <c r="AA24211">
        <v>17</v>
      </c>
      <c r="AB24211">
        <v>19285</v>
      </c>
    </row>
    <row r="24212" spans="1:28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6</v>
      </c>
      <c r="F24212" t="s">
        <v>28</v>
      </c>
      <c r="G24212" t="s">
        <v>49</v>
      </c>
      <c r="H24212" s="1">
        <v>44388</v>
      </c>
      <c r="I24212" s="1" t="str">
        <f>TEXT(financial_loan[[#This Row],[issue_date]],"mmm")</f>
        <v>Jul</v>
      </c>
      <c r="J24212" s="1" t="str">
        <f>TEXT(financial_loan[[#This Row],[issue_date]],"m")</f>
        <v>7</v>
      </c>
      <c r="K24212" s="1" t="str">
        <f>TEXT(financial_loan[[#This Row],[issue_date]],"yyyy")</f>
        <v>2021</v>
      </c>
      <c r="L24212" s="1">
        <v>44332</v>
      </c>
      <c r="M24212" s="1">
        <v>44332</v>
      </c>
      <c r="N24212" t="s">
        <v>1475</v>
      </c>
      <c r="O24212" t="str">
        <f>IF(OR(financial_loan[[#This Row],[loan_status]]="Current",financial_loan[[#This Row],[loan_status]]="Fully Paid"),"Good",IF(financial_loan[[#This Row],[loan_status]]="Charged Off","Bad"))</f>
        <v>Good</v>
      </c>
      <c r="P24212" s="1">
        <v>44363</v>
      </c>
      <c r="Q24212">
        <v>1016636</v>
      </c>
      <c r="R24212" t="s">
        <v>5771</v>
      </c>
      <c r="S24212" t="s">
        <v>32</v>
      </c>
      <c r="T24212" t="s">
        <v>33</v>
      </c>
      <c r="U24212" t="s">
        <v>45</v>
      </c>
      <c r="V24212">
        <v>87000</v>
      </c>
      <c r="W24212">
        <v>0.16210000216960907</v>
      </c>
      <c r="X24212">
        <v>378.8800048828125</v>
      </c>
      <c r="Y24212">
        <v>0.14790000021457672</v>
      </c>
      <c r="Z24212">
        <v>16000</v>
      </c>
      <c r="AA24212">
        <v>28</v>
      </c>
      <c r="AB24212">
        <v>21574</v>
      </c>
    </row>
    <row r="24213" spans="1:28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7</v>
      </c>
      <c r="F24213" t="s">
        <v>28</v>
      </c>
      <c r="G24213" t="s">
        <v>49</v>
      </c>
      <c r="H24213" s="1">
        <v>44511</v>
      </c>
      <c r="I24213" s="1" t="str">
        <f>TEXT(financial_loan[[#This Row],[issue_date]],"mmm")</f>
        <v>Nov</v>
      </c>
      <c r="J24213" s="1" t="str">
        <f>TEXT(financial_loan[[#This Row],[issue_date]],"m")</f>
        <v>11</v>
      </c>
      <c r="K24213" s="1" t="str">
        <f>TEXT(financial_loan[[#This Row],[issue_date]],"yyyy")</f>
        <v>2021</v>
      </c>
      <c r="L24213" s="1">
        <v>44332</v>
      </c>
      <c r="M24213" s="1">
        <v>44302</v>
      </c>
      <c r="N24213" t="s">
        <v>1475</v>
      </c>
      <c r="O24213" t="str">
        <f>IF(OR(financial_loan[[#This Row],[loan_status]]="Current",financial_loan[[#This Row],[loan_status]]="Fully Paid"),"Good",IF(financial_loan[[#This Row],[loan_status]]="Charged Off","Bad"))</f>
        <v>Good</v>
      </c>
      <c r="P24213" s="1">
        <v>44332</v>
      </c>
      <c r="Q24213">
        <v>1248804</v>
      </c>
      <c r="R24213" t="s">
        <v>5771</v>
      </c>
      <c r="S24213" t="s">
        <v>32</v>
      </c>
      <c r="T24213" t="s">
        <v>33</v>
      </c>
      <c r="U24213" t="s">
        <v>45</v>
      </c>
      <c r="V24213">
        <v>50000</v>
      </c>
      <c r="W24213">
        <v>0.23139999806880951</v>
      </c>
      <c r="X24213">
        <v>344.6199951171875</v>
      </c>
      <c r="Y24213">
        <v>0.15270000696182251</v>
      </c>
      <c r="Z24213">
        <v>14400</v>
      </c>
      <c r="AA24213">
        <v>21</v>
      </c>
      <c r="AB24213">
        <v>18199</v>
      </c>
    </row>
    <row r="24214" spans="1:28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8</v>
      </c>
      <c r="F24214" t="s">
        <v>89</v>
      </c>
      <c r="G24214" t="s">
        <v>49</v>
      </c>
      <c r="H24214" s="1">
        <v>44511</v>
      </c>
      <c r="I24214" s="1" t="str">
        <f>TEXT(financial_loan[[#This Row],[issue_date]],"mmm")</f>
        <v>Nov</v>
      </c>
      <c r="J24214" s="1" t="str">
        <f>TEXT(financial_loan[[#This Row],[issue_date]],"m")</f>
        <v>11</v>
      </c>
      <c r="K24214" s="1" t="str">
        <f>TEXT(financial_loan[[#This Row],[issue_date]],"yyyy")</f>
        <v>2021</v>
      </c>
      <c r="L24214" s="1">
        <v>44332</v>
      </c>
      <c r="M24214" s="1">
        <v>44332</v>
      </c>
      <c r="N24214" t="s">
        <v>1475</v>
      </c>
      <c r="O24214" t="str">
        <f>IF(OR(financial_loan[[#This Row],[loan_status]]="Current",financial_loan[[#This Row],[loan_status]]="Fully Paid"),"Good",IF(financial_loan[[#This Row],[loan_status]]="Charged Off","Bad"))</f>
        <v>Good</v>
      </c>
      <c r="P24214" s="1">
        <v>44363</v>
      </c>
      <c r="Q24214">
        <v>1257817</v>
      </c>
      <c r="R24214" t="s">
        <v>5771</v>
      </c>
      <c r="S24214" t="s">
        <v>140</v>
      </c>
      <c r="T24214" t="s">
        <v>33</v>
      </c>
      <c r="U24214" t="s">
        <v>45</v>
      </c>
      <c r="V24214">
        <v>108000</v>
      </c>
      <c r="W24214">
        <v>0.18389999866485596</v>
      </c>
      <c r="X24214">
        <v>346.20999145507813</v>
      </c>
      <c r="Y24214">
        <v>0.16769999265670776</v>
      </c>
      <c r="Z24214">
        <v>14000</v>
      </c>
      <c r="AA24214">
        <v>33</v>
      </c>
      <c r="AB24214">
        <v>18308</v>
      </c>
    </row>
    <row r="24215" spans="1:28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69</v>
      </c>
      <c r="F24215" t="s">
        <v>89</v>
      </c>
      <c r="G24215" t="s">
        <v>49</v>
      </c>
      <c r="H24215" s="1">
        <v>44450</v>
      </c>
      <c r="I24215" s="1" t="str">
        <f>TEXT(financial_loan[[#This Row],[issue_date]],"mmm")</f>
        <v>Sep</v>
      </c>
      <c r="J24215" s="1" t="str">
        <f>TEXT(financial_loan[[#This Row],[issue_date]],"m")</f>
        <v>9</v>
      </c>
      <c r="K24215" s="1" t="str">
        <f>TEXT(financial_loan[[#This Row],[issue_date]],"yyyy")</f>
        <v>2021</v>
      </c>
      <c r="L24215" s="1">
        <v>44332</v>
      </c>
      <c r="M24215" s="1">
        <v>44332</v>
      </c>
      <c r="N24215" t="s">
        <v>1475</v>
      </c>
      <c r="O24215" t="str">
        <f>IF(OR(financial_loan[[#This Row],[loan_status]]="Current",financial_loan[[#This Row],[loan_status]]="Fully Paid"),"Good",IF(financial_loan[[#This Row],[loan_status]]="Charged Off","Bad"))</f>
        <v>Good</v>
      </c>
      <c r="P24215" s="1">
        <v>44363</v>
      </c>
      <c r="Q24215">
        <v>1076455</v>
      </c>
      <c r="R24215" t="s">
        <v>5771</v>
      </c>
      <c r="S24215" t="s">
        <v>140</v>
      </c>
      <c r="T24215" t="s">
        <v>33</v>
      </c>
      <c r="U24215" t="s">
        <v>45</v>
      </c>
      <c r="V24215">
        <v>38000</v>
      </c>
      <c r="W24215">
        <v>9.6299998462200165E-2</v>
      </c>
      <c r="X24215">
        <v>389.010009765625</v>
      </c>
      <c r="Y24215">
        <v>0.1598999947309494</v>
      </c>
      <c r="Z24215">
        <v>16000</v>
      </c>
      <c r="AA24215">
        <v>6</v>
      </c>
      <c r="AB24215">
        <v>22147</v>
      </c>
    </row>
    <row r="24216" spans="1:28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70</v>
      </c>
      <c r="F24216" t="s">
        <v>89</v>
      </c>
      <c r="G24216" t="s">
        <v>49</v>
      </c>
      <c r="H24216" s="1">
        <v>44511</v>
      </c>
      <c r="I24216" s="1" t="str">
        <f>TEXT(financial_loan[[#This Row],[issue_date]],"mmm")</f>
        <v>Nov</v>
      </c>
      <c r="J24216" s="1" t="str">
        <f>TEXT(financial_loan[[#This Row],[issue_date]],"m")</f>
        <v>11</v>
      </c>
      <c r="K24216" s="1" t="str">
        <f>TEXT(financial_loan[[#This Row],[issue_date]],"yyyy")</f>
        <v>2021</v>
      </c>
      <c r="L24216" s="1">
        <v>44332</v>
      </c>
      <c r="M24216" s="1">
        <v>44332</v>
      </c>
      <c r="N24216" t="s">
        <v>1475</v>
      </c>
      <c r="O24216" t="str">
        <f>IF(OR(financial_loan[[#This Row],[loan_status]]="Current",financial_loan[[#This Row],[loan_status]]="Fully Paid"),"Good",IF(financial_loan[[#This Row],[loan_status]]="Charged Off","Bad"))</f>
        <v>Good</v>
      </c>
      <c r="P24216" s="1">
        <v>44363</v>
      </c>
      <c r="Q24216">
        <v>1257730</v>
      </c>
      <c r="R24216" t="s">
        <v>5771</v>
      </c>
      <c r="S24216" t="s">
        <v>140</v>
      </c>
      <c r="T24216" t="s">
        <v>33</v>
      </c>
      <c r="U24216" t="s">
        <v>45</v>
      </c>
      <c r="V24216">
        <v>120000</v>
      </c>
      <c r="W24216">
        <v>0.16439999639987946</v>
      </c>
      <c r="X24216">
        <v>395.67001342773438</v>
      </c>
      <c r="Y24216">
        <v>0.16769999265670776</v>
      </c>
      <c r="Z24216">
        <v>16000</v>
      </c>
      <c r="AA24216">
        <v>25</v>
      </c>
      <c r="AB24216">
        <v>20930</v>
      </c>
    </row>
    <row r="24217" spans="1:28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1</v>
      </c>
      <c r="F24217" t="s">
        <v>89</v>
      </c>
      <c r="G24217" t="s">
        <v>49</v>
      </c>
      <c r="H24217" s="1">
        <v>44327</v>
      </c>
      <c r="I24217" s="1" t="str">
        <f>TEXT(financial_loan[[#This Row],[issue_date]],"mmm")</f>
        <v>May</v>
      </c>
      <c r="J24217" s="1" t="str">
        <f>TEXT(financial_loan[[#This Row],[issue_date]],"m")</f>
        <v>5</v>
      </c>
      <c r="K24217" s="1" t="str">
        <f>TEXT(financial_loan[[#This Row],[issue_date]],"yyyy")</f>
        <v>2021</v>
      </c>
      <c r="L24217" s="1">
        <v>44332</v>
      </c>
      <c r="M24217" s="1">
        <v>44332</v>
      </c>
      <c r="N24217" t="s">
        <v>1475</v>
      </c>
      <c r="O24217" t="str">
        <f>IF(OR(financial_loan[[#This Row],[loan_status]]="Current",financial_loan[[#This Row],[loan_status]]="Fully Paid"),"Good",IF(financial_loan[[#This Row],[loan_status]]="Charged Off","Bad"))</f>
        <v>Good</v>
      </c>
      <c r="P24217" s="1">
        <v>44363</v>
      </c>
      <c r="Q24217">
        <v>966157</v>
      </c>
      <c r="R24217" t="s">
        <v>5771</v>
      </c>
      <c r="S24217" t="s">
        <v>374</v>
      </c>
      <c r="T24217" t="s">
        <v>33</v>
      </c>
      <c r="U24217" t="s">
        <v>45</v>
      </c>
      <c r="V24217">
        <v>43104</v>
      </c>
      <c r="W24217">
        <v>0.20819999277591705</v>
      </c>
      <c r="X24217">
        <v>280.20999145507813</v>
      </c>
      <c r="Y24217">
        <v>0.16490000486373901</v>
      </c>
      <c r="Z24217">
        <v>11400</v>
      </c>
      <c r="AA24217">
        <v>16</v>
      </c>
      <c r="AB24217">
        <v>16505</v>
      </c>
    </row>
    <row r="24218" spans="1:28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2</v>
      </c>
      <c r="F24218" t="s">
        <v>89</v>
      </c>
      <c r="G24218" t="s">
        <v>49</v>
      </c>
      <c r="H24218" s="1">
        <v>44511</v>
      </c>
      <c r="I24218" s="1" t="str">
        <f>TEXT(financial_loan[[#This Row],[issue_date]],"mmm")</f>
        <v>Nov</v>
      </c>
      <c r="J24218" s="1" t="str">
        <f>TEXT(financial_loan[[#This Row],[issue_date]],"m")</f>
        <v>11</v>
      </c>
      <c r="K24218" s="1" t="str">
        <f>TEXT(financial_loan[[#This Row],[issue_date]],"yyyy")</f>
        <v>2021</v>
      </c>
      <c r="L24218" s="1">
        <v>44332</v>
      </c>
      <c r="M24218" s="1">
        <v>44332</v>
      </c>
      <c r="N24218" t="s">
        <v>1475</v>
      </c>
      <c r="O24218" t="str">
        <f>IF(OR(financial_loan[[#This Row],[loan_status]]="Current",financial_loan[[#This Row],[loan_status]]="Fully Paid"),"Good",IF(financial_loan[[#This Row],[loan_status]]="Charged Off","Bad"))</f>
        <v>Good</v>
      </c>
      <c r="P24218" s="1">
        <v>44363</v>
      </c>
      <c r="Q24218">
        <v>1163191</v>
      </c>
      <c r="R24218" t="s">
        <v>5771</v>
      </c>
      <c r="S24218" t="s">
        <v>374</v>
      </c>
      <c r="T24218" t="s">
        <v>33</v>
      </c>
      <c r="U24218" t="s">
        <v>45</v>
      </c>
      <c r="V24218">
        <v>70000</v>
      </c>
      <c r="W24218">
        <v>0.14830000698566437</v>
      </c>
      <c r="X24218">
        <v>374.97000122070313</v>
      </c>
      <c r="Y24218">
        <v>0.17270000278949738</v>
      </c>
      <c r="Z24218">
        <v>15000</v>
      </c>
      <c r="AA24218">
        <v>30</v>
      </c>
      <c r="AB24218">
        <v>19826</v>
      </c>
    </row>
    <row r="24219" spans="1:28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3</v>
      </c>
      <c r="F24219" t="s">
        <v>89</v>
      </c>
      <c r="G24219" t="s">
        <v>49</v>
      </c>
      <c r="H24219" s="1">
        <v>44541</v>
      </c>
      <c r="I24219" s="1" t="str">
        <f>TEXT(financial_loan[[#This Row],[issue_date]],"mmm")</f>
        <v>Dec</v>
      </c>
      <c r="J24219" s="1" t="str">
        <f>TEXT(financial_loan[[#This Row],[issue_date]],"m")</f>
        <v>12</v>
      </c>
      <c r="K24219" s="1" t="str">
        <f>TEXT(financial_loan[[#This Row],[issue_date]],"yyyy")</f>
        <v>2021</v>
      </c>
      <c r="L24219" s="1">
        <v>44332</v>
      </c>
      <c r="M24219" s="1">
        <v>44332</v>
      </c>
      <c r="N24219" t="s">
        <v>1475</v>
      </c>
      <c r="O24219" t="str">
        <f>IF(OR(financial_loan[[#This Row],[loan_status]]="Current",financial_loan[[#This Row],[loan_status]]="Fully Paid"),"Good",IF(financial_loan[[#This Row],[loan_status]]="Charged Off","Bad"))</f>
        <v>Good</v>
      </c>
      <c r="P24219" s="1">
        <v>44363</v>
      </c>
      <c r="Q24219">
        <v>1285244</v>
      </c>
      <c r="R24219" t="s">
        <v>5771</v>
      </c>
      <c r="S24219" t="s">
        <v>140</v>
      </c>
      <c r="T24219" t="s">
        <v>33</v>
      </c>
      <c r="U24219" t="s">
        <v>45</v>
      </c>
      <c r="V24219">
        <v>30000</v>
      </c>
      <c r="W24219">
        <v>0.17319999635219574</v>
      </c>
      <c r="X24219">
        <v>364.760009765625</v>
      </c>
      <c r="Y24219">
        <v>0.16769999265670776</v>
      </c>
      <c r="Z24219">
        <v>14750</v>
      </c>
      <c r="AA24219">
        <v>12</v>
      </c>
      <c r="AB24219">
        <v>19307</v>
      </c>
    </row>
    <row r="24220" spans="1:28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4</v>
      </c>
      <c r="F24220" t="s">
        <v>89</v>
      </c>
      <c r="G24220" t="s">
        <v>49</v>
      </c>
      <c r="H24220" s="1">
        <v>44358</v>
      </c>
      <c r="I24220" s="1" t="str">
        <f>TEXT(financial_loan[[#This Row],[issue_date]],"mmm")</f>
        <v>Jun</v>
      </c>
      <c r="J24220" s="1" t="str">
        <f>TEXT(financial_loan[[#This Row],[issue_date]],"m")</f>
        <v>6</v>
      </c>
      <c r="K24220" s="1" t="str">
        <f>TEXT(financial_loan[[#This Row],[issue_date]],"yyyy")</f>
        <v>2021</v>
      </c>
      <c r="L24220" s="1">
        <v>44332</v>
      </c>
      <c r="M24220" s="1">
        <v>44332</v>
      </c>
      <c r="N24220" t="s">
        <v>1475</v>
      </c>
      <c r="O24220" t="str">
        <f>IF(OR(financial_loan[[#This Row],[loan_status]]="Current",financial_loan[[#This Row],[loan_status]]="Fully Paid"),"Good",IF(financial_loan[[#This Row],[loan_status]]="Charged Off","Bad"))</f>
        <v>Good</v>
      </c>
      <c r="P24220" s="1">
        <v>44363</v>
      </c>
      <c r="Q24220">
        <v>989936</v>
      </c>
      <c r="R24220" t="s">
        <v>5771</v>
      </c>
      <c r="S24220" t="s">
        <v>374</v>
      </c>
      <c r="T24220" t="s">
        <v>33</v>
      </c>
      <c r="U24220" t="s">
        <v>45</v>
      </c>
      <c r="V24220">
        <v>48000</v>
      </c>
      <c r="W24220">
        <v>0.20430000126361847</v>
      </c>
      <c r="X24220">
        <v>368.69000244140625</v>
      </c>
      <c r="Y24220">
        <v>0.16490000486373901</v>
      </c>
      <c r="Z24220">
        <v>15000</v>
      </c>
      <c r="AA24220">
        <v>21</v>
      </c>
      <c r="AB24220">
        <v>21351</v>
      </c>
    </row>
    <row r="24221" spans="1:28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 t="str">
        <f>TEXT(financial_loan[[#This Row],[issue_date]],"mmm")</f>
        <v>Oct</v>
      </c>
      <c r="J24221" s="1" t="str">
        <f>TEXT(financial_loan[[#This Row],[issue_date]],"m")</f>
        <v>10</v>
      </c>
      <c r="K24221" s="1" t="str">
        <f>TEXT(financial_loan[[#This Row],[issue_date]],"yyyy")</f>
        <v>2021</v>
      </c>
      <c r="L24221" s="1">
        <v>44332</v>
      </c>
      <c r="M24221" s="1">
        <v>44332</v>
      </c>
      <c r="N24221" t="s">
        <v>1475</v>
      </c>
      <c r="O24221" t="str">
        <f>IF(OR(financial_loan[[#This Row],[loan_status]]="Current",financial_loan[[#This Row],[loan_status]]="Fully Paid"),"Good",IF(financial_loan[[#This Row],[loan_status]]="Charged Off","Bad"))</f>
        <v>Good</v>
      </c>
      <c r="P24221" s="1">
        <v>44363</v>
      </c>
      <c r="Q24221">
        <v>1089508</v>
      </c>
      <c r="R24221" t="s">
        <v>5771</v>
      </c>
      <c r="S24221" t="s">
        <v>40</v>
      </c>
      <c r="T24221" t="s">
        <v>33</v>
      </c>
      <c r="U24221" t="s">
        <v>45</v>
      </c>
      <c r="V24221">
        <v>44004</v>
      </c>
      <c r="W24221">
        <v>0.20999999344348907</v>
      </c>
      <c r="X24221">
        <v>386.14999389648438</v>
      </c>
      <c r="Y24221">
        <v>0.18639999628067017</v>
      </c>
      <c r="Z24221">
        <v>15000</v>
      </c>
      <c r="AA24221">
        <v>39</v>
      </c>
      <c r="AB24221">
        <v>21211</v>
      </c>
    </row>
    <row r="24222" spans="1:28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5</v>
      </c>
      <c r="F24222" t="s">
        <v>38</v>
      </c>
      <c r="G24222" t="s">
        <v>49</v>
      </c>
      <c r="H24222" s="1">
        <v>44541</v>
      </c>
      <c r="I24222" s="1" t="str">
        <f>TEXT(financial_loan[[#This Row],[issue_date]],"mmm")</f>
        <v>Dec</v>
      </c>
      <c r="J24222" s="1" t="str">
        <f>TEXT(financial_loan[[#This Row],[issue_date]],"m")</f>
        <v>12</v>
      </c>
      <c r="K24222" s="1" t="str">
        <f>TEXT(financial_loan[[#This Row],[issue_date]],"yyyy")</f>
        <v>2021</v>
      </c>
      <c r="L24222" s="1">
        <v>44332</v>
      </c>
      <c r="M24222" s="1">
        <v>44332</v>
      </c>
      <c r="N24222" t="s">
        <v>1475</v>
      </c>
      <c r="O24222" t="str">
        <f>IF(OR(financial_loan[[#This Row],[loan_status]]="Current",financial_loan[[#This Row],[loan_status]]="Fully Paid"),"Good",IF(financial_loan[[#This Row],[loan_status]]="Charged Off","Bad"))</f>
        <v>Good</v>
      </c>
      <c r="P24222" s="1">
        <v>44363</v>
      </c>
      <c r="Q24222">
        <v>1287908</v>
      </c>
      <c r="R24222" t="s">
        <v>5771</v>
      </c>
      <c r="S24222" t="s">
        <v>40</v>
      </c>
      <c r="T24222" t="s">
        <v>33</v>
      </c>
      <c r="U24222" t="s">
        <v>45</v>
      </c>
      <c r="V24222">
        <v>72000</v>
      </c>
      <c r="W24222">
        <v>0.14650000631809235</v>
      </c>
      <c r="X24222">
        <v>437.6300048828125</v>
      </c>
      <c r="Y24222">
        <v>0.18639999628067017</v>
      </c>
      <c r="Z24222">
        <v>17000</v>
      </c>
      <c r="AA24222">
        <v>23</v>
      </c>
      <c r="AB24222">
        <v>23180</v>
      </c>
    </row>
    <row r="24223" spans="1:28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6</v>
      </c>
      <c r="F24223" t="s">
        <v>38</v>
      </c>
      <c r="G24223" t="s">
        <v>49</v>
      </c>
      <c r="H24223" s="1">
        <v>44327</v>
      </c>
      <c r="I24223" s="1" t="str">
        <f>TEXT(financial_loan[[#This Row],[issue_date]],"mmm")</f>
        <v>May</v>
      </c>
      <c r="J24223" s="1" t="str">
        <f>TEXT(financial_loan[[#This Row],[issue_date]],"m")</f>
        <v>5</v>
      </c>
      <c r="K24223" s="1" t="str">
        <f>TEXT(financial_loan[[#This Row],[issue_date]],"yyyy")</f>
        <v>2021</v>
      </c>
      <c r="L24223" s="1">
        <v>44332</v>
      </c>
      <c r="M24223" s="1">
        <v>44332</v>
      </c>
      <c r="N24223" t="s">
        <v>1475</v>
      </c>
      <c r="O24223" t="str">
        <f>IF(OR(financial_loan[[#This Row],[loan_status]]="Current",financial_loan[[#This Row],[loan_status]]="Fully Paid"),"Good",IF(financial_loan[[#This Row],[loan_status]]="Charged Off","Bad"))</f>
        <v>Good</v>
      </c>
      <c r="P24223" s="1">
        <v>44363</v>
      </c>
      <c r="Q24223">
        <v>956117</v>
      </c>
      <c r="R24223" t="s">
        <v>5771</v>
      </c>
      <c r="S24223" t="s">
        <v>40</v>
      </c>
      <c r="T24223" t="s">
        <v>33</v>
      </c>
      <c r="U24223" t="s">
        <v>45</v>
      </c>
      <c r="V24223">
        <v>37000</v>
      </c>
      <c r="W24223">
        <v>0.11580000072717667</v>
      </c>
      <c r="X24223">
        <v>126.94000244140625</v>
      </c>
      <c r="Y24223">
        <v>0.17990000545978546</v>
      </c>
      <c r="Z24223">
        <v>5000</v>
      </c>
      <c r="AA24223">
        <v>20</v>
      </c>
      <c r="AB24223">
        <v>7471</v>
      </c>
    </row>
    <row r="24224" spans="1:28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7</v>
      </c>
      <c r="F24224" t="s">
        <v>617</v>
      </c>
      <c r="G24224" t="s">
        <v>49</v>
      </c>
      <c r="H24224" s="1">
        <v>44388</v>
      </c>
      <c r="I24224" s="1" t="str">
        <f>TEXT(financial_loan[[#This Row],[issue_date]],"mmm")</f>
        <v>Jul</v>
      </c>
      <c r="J24224" s="1" t="str">
        <f>TEXT(financial_loan[[#This Row],[issue_date]],"m")</f>
        <v>7</v>
      </c>
      <c r="K24224" s="1" t="str">
        <f>TEXT(financial_loan[[#This Row],[issue_date]],"yyyy")</f>
        <v>2021</v>
      </c>
      <c r="L24224" s="1">
        <v>44332</v>
      </c>
      <c r="M24224" s="1">
        <v>44332</v>
      </c>
      <c r="N24224" t="s">
        <v>1475</v>
      </c>
      <c r="O24224" t="str">
        <f>IF(OR(financial_loan[[#This Row],[loan_status]]="Current",financial_loan[[#This Row],[loan_status]]="Fully Paid"),"Good",IF(financial_loan[[#This Row],[loan_status]]="Charged Off","Bad"))</f>
        <v>Good</v>
      </c>
      <c r="P24224" s="1">
        <v>44363</v>
      </c>
      <c r="Q24224">
        <v>1009390</v>
      </c>
      <c r="R24224" t="s">
        <v>5771</v>
      </c>
      <c r="S24224" t="s">
        <v>1387</v>
      </c>
      <c r="T24224" t="s">
        <v>33</v>
      </c>
      <c r="U24224" t="s">
        <v>45</v>
      </c>
      <c r="V24224">
        <v>89000</v>
      </c>
      <c r="W24224">
        <v>0.15530000627040863</v>
      </c>
      <c r="X24224">
        <v>324.57998657226563</v>
      </c>
      <c r="Y24224">
        <v>0.20990000665187836</v>
      </c>
      <c r="Z24224">
        <v>12000</v>
      </c>
      <c r="AA24224">
        <v>30</v>
      </c>
      <c r="AB24224">
        <v>18774</v>
      </c>
    </row>
    <row r="24225" spans="1:28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3</v>
      </c>
      <c r="F24225" t="s">
        <v>617</v>
      </c>
      <c r="G24225" t="s">
        <v>49</v>
      </c>
      <c r="H24225" s="1">
        <v>44511</v>
      </c>
      <c r="I24225" s="1" t="str">
        <f>TEXT(financial_loan[[#This Row],[issue_date]],"mmm")</f>
        <v>Nov</v>
      </c>
      <c r="J24225" s="1" t="str">
        <f>TEXT(financial_loan[[#This Row],[issue_date]],"m")</f>
        <v>11</v>
      </c>
      <c r="K24225" s="1" t="str">
        <f>TEXT(financial_loan[[#This Row],[issue_date]],"yyyy")</f>
        <v>2021</v>
      </c>
      <c r="L24225" s="1">
        <v>44332</v>
      </c>
      <c r="M24225" s="1">
        <v>44332</v>
      </c>
      <c r="N24225" t="s">
        <v>1475</v>
      </c>
      <c r="O24225" t="str">
        <f>IF(OR(financial_loan[[#This Row],[loan_status]]="Current",financial_loan[[#This Row],[loan_status]]="Fully Paid"),"Good",IF(financial_loan[[#This Row],[loan_status]]="Charged Off","Bad"))</f>
        <v>Good</v>
      </c>
      <c r="P24225" s="1">
        <v>44363</v>
      </c>
      <c r="Q24225">
        <v>1242650</v>
      </c>
      <c r="R24225" t="s">
        <v>5771</v>
      </c>
      <c r="S24225" t="s">
        <v>1387</v>
      </c>
      <c r="T24225" t="s">
        <v>33</v>
      </c>
      <c r="U24225" t="s">
        <v>45</v>
      </c>
      <c r="V24225">
        <v>38000</v>
      </c>
      <c r="W24225">
        <v>0.14589999616146088</v>
      </c>
      <c r="X24225">
        <v>257.17999267578125</v>
      </c>
      <c r="Y24225">
        <v>0.2167000025510788</v>
      </c>
      <c r="Z24225">
        <v>9375</v>
      </c>
      <c r="AA24225">
        <v>40</v>
      </c>
      <c r="AB24225">
        <v>13626</v>
      </c>
    </row>
    <row r="24226" spans="1:28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8</v>
      </c>
      <c r="F24226" t="s">
        <v>48</v>
      </c>
      <c r="G24226" t="s">
        <v>64</v>
      </c>
      <c r="H24226" s="1">
        <v>44450</v>
      </c>
      <c r="I24226" s="1" t="str">
        <f>TEXT(financial_loan[[#This Row],[issue_date]],"mmm")</f>
        <v>Sep</v>
      </c>
      <c r="J24226" s="1" t="str">
        <f>TEXT(financial_loan[[#This Row],[issue_date]],"m")</f>
        <v>9</v>
      </c>
      <c r="K24226" s="1" t="str">
        <f>TEXT(financial_loan[[#This Row],[issue_date]],"yyyy")</f>
        <v>2021</v>
      </c>
      <c r="L24226" s="1">
        <v>44332</v>
      </c>
      <c r="M24226" s="1">
        <v>44332</v>
      </c>
      <c r="N24226" t="s">
        <v>1475</v>
      </c>
      <c r="O24226" t="str">
        <f>IF(OR(financial_loan[[#This Row],[loan_status]]="Current",financial_loan[[#This Row],[loan_status]]="Fully Paid"),"Good",IF(financial_loan[[#This Row],[loan_status]]="Charged Off","Bad"))</f>
        <v>Good</v>
      </c>
      <c r="P24226" s="1">
        <v>44363</v>
      </c>
      <c r="Q24226">
        <v>1075978</v>
      </c>
      <c r="R24226" t="s">
        <v>5771</v>
      </c>
      <c r="S24226" t="s">
        <v>76</v>
      </c>
      <c r="T24226" t="s">
        <v>33</v>
      </c>
      <c r="U24226" t="s">
        <v>45</v>
      </c>
      <c r="V24226">
        <v>80000</v>
      </c>
      <c r="W24226">
        <v>0.10920000076293945</v>
      </c>
      <c r="X24226">
        <v>391.27999877929688</v>
      </c>
      <c r="Y24226">
        <v>0.10989999771118164</v>
      </c>
      <c r="Z24226">
        <v>18000</v>
      </c>
      <c r="AA24226">
        <v>25</v>
      </c>
      <c r="AB24226">
        <v>21897</v>
      </c>
    </row>
    <row r="24227" spans="1:28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79</v>
      </c>
      <c r="F24227" t="s">
        <v>48</v>
      </c>
      <c r="G24227" t="s">
        <v>64</v>
      </c>
      <c r="H24227" s="1">
        <v>44327</v>
      </c>
      <c r="I24227" s="1" t="str">
        <f>TEXT(financial_loan[[#This Row],[issue_date]],"mmm")</f>
        <v>May</v>
      </c>
      <c r="J24227" s="1" t="str">
        <f>TEXT(financial_loan[[#This Row],[issue_date]],"m")</f>
        <v>5</v>
      </c>
      <c r="K24227" s="1" t="str">
        <f>TEXT(financial_loan[[#This Row],[issue_date]],"yyyy")</f>
        <v>2021</v>
      </c>
      <c r="L24227" s="1">
        <v>44332</v>
      </c>
      <c r="M24227" s="1">
        <v>44332</v>
      </c>
      <c r="N24227" t="s">
        <v>1475</v>
      </c>
      <c r="O24227" t="str">
        <f>IF(OR(financial_loan[[#This Row],[loan_status]]="Current",financial_loan[[#This Row],[loan_status]]="Fully Paid"),"Good",IF(financial_loan[[#This Row],[loan_status]]="Charged Off","Bad"))</f>
        <v>Good</v>
      </c>
      <c r="P24227" s="1">
        <v>44363</v>
      </c>
      <c r="Q24227">
        <v>963431</v>
      </c>
      <c r="R24227" t="s">
        <v>5771</v>
      </c>
      <c r="S24227" t="s">
        <v>76</v>
      </c>
      <c r="T24227" t="s">
        <v>33</v>
      </c>
      <c r="U24227" t="s">
        <v>45</v>
      </c>
      <c r="V24227">
        <v>27148</v>
      </c>
      <c r="W24227">
        <v>0.2328999936580658</v>
      </c>
      <c r="X24227">
        <v>304.32998657226563</v>
      </c>
      <c r="Y24227">
        <v>0.10989999771118164</v>
      </c>
      <c r="Z24227">
        <v>14000</v>
      </c>
      <c r="AA24227">
        <v>16</v>
      </c>
      <c r="AB24227">
        <v>17938</v>
      </c>
    </row>
    <row r="24228" spans="1:28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0</v>
      </c>
      <c r="F24228" t="s">
        <v>48</v>
      </c>
      <c r="G24228" t="s">
        <v>64</v>
      </c>
      <c r="H24228" s="1">
        <v>44358</v>
      </c>
      <c r="I24228" s="1" t="str">
        <f>TEXT(financial_loan[[#This Row],[issue_date]],"mmm")</f>
        <v>Jun</v>
      </c>
      <c r="J24228" s="1" t="str">
        <f>TEXT(financial_loan[[#This Row],[issue_date]],"m")</f>
        <v>6</v>
      </c>
      <c r="K24228" s="1" t="str">
        <f>TEXT(financial_loan[[#This Row],[issue_date]],"yyyy")</f>
        <v>2021</v>
      </c>
      <c r="L24228" s="1">
        <v>44332</v>
      </c>
      <c r="M24228" s="1">
        <v>44332</v>
      </c>
      <c r="N24228" t="s">
        <v>1475</v>
      </c>
      <c r="O24228" t="str">
        <f>IF(OR(financial_loan[[#This Row],[loan_status]]="Current",financial_loan[[#This Row],[loan_status]]="Fully Paid"),"Good",IF(financial_loan[[#This Row],[loan_status]]="Charged Off","Bad"))</f>
        <v>Good</v>
      </c>
      <c r="P24228" s="1">
        <v>44363</v>
      </c>
      <c r="Q24228">
        <v>1000453</v>
      </c>
      <c r="R24228" t="s">
        <v>5771</v>
      </c>
      <c r="S24228" t="s">
        <v>74</v>
      </c>
      <c r="T24228" t="s">
        <v>33</v>
      </c>
      <c r="U24228" t="s">
        <v>45</v>
      </c>
      <c r="V24228">
        <v>35000</v>
      </c>
      <c r="W24228">
        <v>0.17380000650882721</v>
      </c>
      <c r="X24228">
        <v>263.8599853515625</v>
      </c>
      <c r="Y24228">
        <v>0.11490000039339066</v>
      </c>
      <c r="Z24228">
        <v>12000</v>
      </c>
      <c r="AA24228">
        <v>35</v>
      </c>
      <c r="AB24228">
        <v>15278</v>
      </c>
    </row>
    <row r="24229" spans="1:28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1</v>
      </c>
      <c r="F24229" t="s">
        <v>28</v>
      </c>
      <c r="G24229" t="s">
        <v>64</v>
      </c>
      <c r="H24229" s="1">
        <v>44541</v>
      </c>
      <c r="I24229" s="1" t="str">
        <f>TEXT(financial_loan[[#This Row],[issue_date]],"mmm")</f>
        <v>Dec</v>
      </c>
      <c r="J24229" s="1" t="str">
        <f>TEXT(financial_loan[[#This Row],[issue_date]],"m")</f>
        <v>12</v>
      </c>
      <c r="K24229" s="1" t="str">
        <f>TEXT(financial_loan[[#This Row],[issue_date]],"yyyy")</f>
        <v>2021</v>
      </c>
      <c r="L24229" s="1">
        <v>44332</v>
      </c>
      <c r="M24229" s="1">
        <v>44332</v>
      </c>
      <c r="N24229" t="s">
        <v>1475</v>
      </c>
      <c r="O24229" t="str">
        <f>IF(OR(financial_loan[[#This Row],[loan_status]]="Current",financial_loan[[#This Row],[loan_status]]="Fully Paid"),"Good",IF(financial_loan[[#This Row],[loan_status]]="Charged Off","Bad"))</f>
        <v>Good</v>
      </c>
      <c r="P24229" s="1">
        <v>44363</v>
      </c>
      <c r="Q24229">
        <v>1267095</v>
      </c>
      <c r="R24229" t="s">
        <v>5771</v>
      </c>
      <c r="S24229" t="s">
        <v>160</v>
      </c>
      <c r="T24229" t="s">
        <v>33</v>
      </c>
      <c r="U24229" t="s">
        <v>45</v>
      </c>
      <c r="V24229">
        <v>30000</v>
      </c>
      <c r="W24229">
        <v>0.19439999759197235</v>
      </c>
      <c r="X24229">
        <v>322.07000732421875</v>
      </c>
      <c r="Y24229">
        <v>0.13490000367164612</v>
      </c>
      <c r="Z24229">
        <v>14000</v>
      </c>
      <c r="AA24229">
        <v>20</v>
      </c>
      <c r="AB24229">
        <v>17055</v>
      </c>
    </row>
    <row r="24230" spans="1:28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2</v>
      </c>
      <c r="F24230" t="s">
        <v>28</v>
      </c>
      <c r="G24230" t="s">
        <v>64</v>
      </c>
      <c r="H24230" s="1">
        <v>44541</v>
      </c>
      <c r="I24230" s="1" t="str">
        <f>TEXT(financial_loan[[#This Row],[issue_date]],"mmm")</f>
        <v>Dec</v>
      </c>
      <c r="J24230" s="1" t="str">
        <f>TEXT(financial_loan[[#This Row],[issue_date]],"m")</f>
        <v>12</v>
      </c>
      <c r="K24230" s="1" t="str">
        <f>TEXT(financial_loan[[#This Row],[issue_date]],"yyyy")</f>
        <v>2021</v>
      </c>
      <c r="L24230" s="1">
        <v>44332</v>
      </c>
      <c r="M24230" s="1">
        <v>44332</v>
      </c>
      <c r="N24230" t="s">
        <v>1475</v>
      </c>
      <c r="O24230" t="str">
        <f>IF(OR(financial_loan[[#This Row],[loan_status]]="Current",financial_loan[[#This Row],[loan_status]]="Fully Paid"),"Good",IF(financial_loan[[#This Row],[loan_status]]="Charged Off","Bad"))</f>
        <v>Good</v>
      </c>
      <c r="P24230" s="1">
        <v>44363</v>
      </c>
      <c r="Q24230">
        <v>1266444</v>
      </c>
      <c r="R24230" t="s">
        <v>5771</v>
      </c>
      <c r="S24230" t="s">
        <v>160</v>
      </c>
      <c r="T24230" t="s">
        <v>33</v>
      </c>
      <c r="U24230" t="s">
        <v>45</v>
      </c>
      <c r="V24230">
        <v>52000</v>
      </c>
      <c r="W24230">
        <v>0.21420000493526459</v>
      </c>
      <c r="X24230">
        <v>276.05999755859375</v>
      </c>
      <c r="Y24230">
        <v>0.13490000367164612</v>
      </c>
      <c r="Z24230">
        <v>12000</v>
      </c>
      <c r="AA24230">
        <v>15</v>
      </c>
      <c r="AB24230">
        <v>14613</v>
      </c>
    </row>
    <row r="24231" spans="1:28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3</v>
      </c>
      <c r="F24231" t="s">
        <v>28</v>
      </c>
      <c r="G24231" t="s">
        <v>64</v>
      </c>
      <c r="H24231" s="1">
        <v>44480</v>
      </c>
      <c r="I24231" s="1" t="str">
        <f>TEXT(financial_loan[[#This Row],[issue_date]],"mmm")</f>
        <v>Oct</v>
      </c>
      <c r="J24231" s="1" t="str">
        <f>TEXT(financial_loan[[#This Row],[issue_date]],"m")</f>
        <v>10</v>
      </c>
      <c r="K24231" s="1" t="str">
        <f>TEXT(financial_loan[[#This Row],[issue_date]],"yyyy")</f>
        <v>2021</v>
      </c>
      <c r="L24231" s="1">
        <v>44332</v>
      </c>
      <c r="M24231" s="1">
        <v>44332</v>
      </c>
      <c r="N24231" t="s">
        <v>1475</v>
      </c>
      <c r="O24231" t="str">
        <f>IF(OR(financial_loan[[#This Row],[loan_status]]="Current",financial_loan[[#This Row],[loan_status]]="Fully Paid"),"Good",IF(financial_loan[[#This Row],[loan_status]]="Charged Off","Bad"))</f>
        <v>Good</v>
      </c>
      <c r="P24231" s="1">
        <v>44363</v>
      </c>
      <c r="Q24231">
        <v>1142850</v>
      </c>
      <c r="R24231" t="s">
        <v>5771</v>
      </c>
      <c r="S24231" t="s">
        <v>44</v>
      </c>
      <c r="T24231" t="s">
        <v>33</v>
      </c>
      <c r="U24231" t="s">
        <v>45</v>
      </c>
      <c r="V24231">
        <v>24960</v>
      </c>
      <c r="W24231">
        <v>0.13750000298023224</v>
      </c>
      <c r="X24231">
        <v>36.450000762939453</v>
      </c>
      <c r="Y24231">
        <v>0.15960000455379486</v>
      </c>
      <c r="Z24231">
        <v>1500</v>
      </c>
      <c r="AA24231">
        <v>5</v>
      </c>
      <c r="AB24231">
        <v>2014</v>
      </c>
    </row>
    <row r="24232" spans="1:28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4</v>
      </c>
      <c r="F24232" t="s">
        <v>1256</v>
      </c>
      <c r="G24232" t="s">
        <v>64</v>
      </c>
      <c r="H24232" s="1">
        <v>44541</v>
      </c>
      <c r="I24232" s="1" t="str">
        <f>TEXT(financial_loan[[#This Row],[issue_date]],"mmm")</f>
        <v>Dec</v>
      </c>
      <c r="J24232" s="1" t="str">
        <f>TEXT(financial_loan[[#This Row],[issue_date]],"m")</f>
        <v>12</v>
      </c>
      <c r="K24232" s="1" t="str">
        <f>TEXT(financial_loan[[#This Row],[issue_date]],"yyyy")</f>
        <v>2021</v>
      </c>
      <c r="L24232" s="1">
        <v>44332</v>
      </c>
      <c r="M24232" s="1">
        <v>44332</v>
      </c>
      <c r="N24232" t="s">
        <v>1475</v>
      </c>
      <c r="O24232" t="str">
        <f>IF(OR(financial_loan[[#This Row],[loan_status]]="Current",financial_loan[[#This Row],[loan_status]]="Fully Paid"),"Good",IF(financial_loan[[#This Row],[loan_status]]="Charged Off","Bad"))</f>
        <v>Good</v>
      </c>
      <c r="P24232" s="1">
        <v>44363</v>
      </c>
      <c r="Q24232">
        <v>1286137</v>
      </c>
      <c r="R24232" t="s">
        <v>5771</v>
      </c>
      <c r="S24232" t="s">
        <v>1257</v>
      </c>
      <c r="T24232" t="s">
        <v>33</v>
      </c>
      <c r="U24232" t="s">
        <v>45</v>
      </c>
      <c r="V24232">
        <v>40000</v>
      </c>
      <c r="W24232">
        <v>0.19200000166893005</v>
      </c>
      <c r="X24232">
        <v>519.95001220703125</v>
      </c>
      <c r="Y24232">
        <v>0.23520000278949738</v>
      </c>
      <c r="Z24232">
        <v>18250</v>
      </c>
      <c r="AA24232">
        <v>16</v>
      </c>
      <c r="AB24232">
        <v>27548</v>
      </c>
    </row>
    <row r="24233" spans="1:28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5</v>
      </c>
      <c r="F24233" t="s">
        <v>54</v>
      </c>
      <c r="G24233" t="s">
        <v>29</v>
      </c>
      <c r="H24233" s="1">
        <v>44541</v>
      </c>
      <c r="I24233" s="1" t="str">
        <f>TEXT(financial_loan[[#This Row],[issue_date]],"mmm")</f>
        <v>Dec</v>
      </c>
      <c r="J24233" s="1" t="str">
        <f>TEXT(financial_loan[[#This Row],[issue_date]],"m")</f>
        <v>12</v>
      </c>
      <c r="K24233" s="1" t="str">
        <f>TEXT(financial_loan[[#This Row],[issue_date]],"yyyy")</f>
        <v>2021</v>
      </c>
      <c r="L24233" s="1">
        <v>44332</v>
      </c>
      <c r="M24233" s="1">
        <v>44332</v>
      </c>
      <c r="N24233" t="s">
        <v>1475</v>
      </c>
      <c r="O24233" t="str">
        <f>IF(OR(financial_loan[[#This Row],[loan_status]]="Current",financial_loan[[#This Row],[loan_status]]="Fully Paid"),"Good",IF(financial_loan[[#This Row],[loan_status]]="Charged Off","Bad"))</f>
        <v>Good</v>
      </c>
      <c r="P24233" s="1">
        <v>44363</v>
      </c>
      <c r="Q24233">
        <v>1286922</v>
      </c>
      <c r="R24233" t="s">
        <v>5771</v>
      </c>
      <c r="S24233" t="s">
        <v>68</v>
      </c>
      <c r="T24233" t="s">
        <v>33</v>
      </c>
      <c r="U24233" t="s">
        <v>45</v>
      </c>
      <c r="V24233">
        <v>46000</v>
      </c>
      <c r="W24233">
        <v>0.14480000734329224</v>
      </c>
      <c r="X24233">
        <v>289.94000244140625</v>
      </c>
      <c r="Y24233">
        <v>8.9000001549720764E-2</v>
      </c>
      <c r="Z24233">
        <v>14000</v>
      </c>
      <c r="AA24233">
        <v>28</v>
      </c>
      <c r="AB24233">
        <v>15338</v>
      </c>
    </row>
    <row r="24234" spans="1:28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6</v>
      </c>
      <c r="F24234" t="s">
        <v>54</v>
      </c>
      <c r="G24234" t="s">
        <v>29</v>
      </c>
      <c r="H24234" s="1">
        <v>44480</v>
      </c>
      <c r="I24234" s="1" t="str">
        <f>TEXT(financial_loan[[#This Row],[issue_date]],"mmm")</f>
        <v>Oct</v>
      </c>
      <c r="J24234" s="1" t="str">
        <f>TEXT(financial_loan[[#This Row],[issue_date]],"m")</f>
        <v>10</v>
      </c>
      <c r="K24234" s="1" t="str">
        <f>TEXT(financial_loan[[#This Row],[issue_date]],"yyyy")</f>
        <v>2021</v>
      </c>
      <c r="L24234" s="1">
        <v>44332</v>
      </c>
      <c r="M24234" s="1">
        <v>44332</v>
      </c>
      <c r="N24234" t="s">
        <v>1475</v>
      </c>
      <c r="O24234" t="str">
        <f>IF(OR(financial_loan[[#This Row],[loan_status]]="Current",financial_loan[[#This Row],[loan_status]]="Fully Paid"),"Good",IF(financial_loan[[#This Row],[loan_status]]="Charged Off","Bad"))</f>
        <v>Good</v>
      </c>
      <c r="P24234" s="1">
        <v>44363</v>
      </c>
      <c r="Q24234">
        <v>1110193</v>
      </c>
      <c r="R24234" t="s">
        <v>5771</v>
      </c>
      <c r="S24234" t="s">
        <v>65</v>
      </c>
      <c r="T24234" t="s">
        <v>33</v>
      </c>
      <c r="U24234" t="s">
        <v>45</v>
      </c>
      <c r="V24234">
        <v>40000</v>
      </c>
      <c r="W24234">
        <v>0.20999999344348907</v>
      </c>
      <c r="X24234">
        <v>242.75</v>
      </c>
      <c r="Y24234">
        <v>7.9000003635883331E-2</v>
      </c>
      <c r="Z24234">
        <v>12000</v>
      </c>
      <c r="AA24234">
        <v>29</v>
      </c>
      <c r="AB24234">
        <v>13346</v>
      </c>
    </row>
    <row r="24235" spans="1:28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7</v>
      </c>
      <c r="F24235" t="s">
        <v>48</v>
      </c>
      <c r="G24235" t="s">
        <v>29</v>
      </c>
      <c r="H24235" s="1">
        <v>44327</v>
      </c>
      <c r="I24235" s="1" t="str">
        <f>TEXT(financial_loan[[#This Row],[issue_date]],"mmm")</f>
        <v>May</v>
      </c>
      <c r="J24235" s="1" t="str">
        <f>TEXT(financial_loan[[#This Row],[issue_date]],"m")</f>
        <v>5</v>
      </c>
      <c r="K24235" s="1" t="str">
        <f>TEXT(financial_loan[[#This Row],[issue_date]],"yyyy")</f>
        <v>2021</v>
      </c>
      <c r="L24235" s="1">
        <v>44302</v>
      </c>
      <c r="M24235" s="1">
        <v>44332</v>
      </c>
      <c r="N24235" t="s">
        <v>1475</v>
      </c>
      <c r="O24235" t="str">
        <f>IF(OR(financial_loan[[#This Row],[loan_status]]="Current",financial_loan[[#This Row],[loan_status]]="Fully Paid"),"Good",IF(financial_loan[[#This Row],[loan_status]]="Charged Off","Bad"))</f>
        <v>Good</v>
      </c>
      <c r="P24235" s="1">
        <v>44363</v>
      </c>
      <c r="Q24235">
        <v>961172</v>
      </c>
      <c r="R24235" t="s">
        <v>5771</v>
      </c>
      <c r="S24235" t="s">
        <v>76</v>
      </c>
      <c r="T24235" t="s">
        <v>33</v>
      </c>
      <c r="U24235" t="s">
        <v>45</v>
      </c>
      <c r="V24235">
        <v>22800</v>
      </c>
      <c r="W24235">
        <v>0.17159999907016754</v>
      </c>
      <c r="X24235">
        <v>173.89999389648438</v>
      </c>
      <c r="Y24235">
        <v>0.10989999771118164</v>
      </c>
      <c r="Z24235">
        <v>8000</v>
      </c>
      <c r="AA24235">
        <v>19</v>
      </c>
      <c r="AB24235">
        <v>10242</v>
      </c>
    </row>
    <row r="24236" spans="1:28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8</v>
      </c>
      <c r="F24236" t="s">
        <v>48</v>
      </c>
      <c r="G24236" t="s">
        <v>29</v>
      </c>
      <c r="H24236" s="1">
        <v>44419</v>
      </c>
      <c r="I24236" s="1" t="str">
        <f>TEXT(financial_loan[[#This Row],[issue_date]],"mmm")</f>
        <v>Aug</v>
      </c>
      <c r="J24236" s="1" t="str">
        <f>TEXT(financial_loan[[#This Row],[issue_date]],"m")</f>
        <v>8</v>
      </c>
      <c r="K24236" s="1" t="str">
        <f>TEXT(financial_loan[[#This Row],[issue_date]],"yyyy")</f>
        <v>2021</v>
      </c>
      <c r="L24236" s="1">
        <v>44332</v>
      </c>
      <c r="M24236" s="1">
        <v>44332</v>
      </c>
      <c r="N24236" t="s">
        <v>1475</v>
      </c>
      <c r="O24236" t="str">
        <f>IF(OR(financial_loan[[#This Row],[loan_status]]="Current",financial_loan[[#This Row],[loan_status]]="Fully Paid"),"Good",IF(financial_loan[[#This Row],[loan_status]]="Charged Off","Bad"))</f>
        <v>Good</v>
      </c>
      <c r="P24236" s="1">
        <v>44363</v>
      </c>
      <c r="Q24236">
        <v>1027649</v>
      </c>
      <c r="R24236" t="s">
        <v>5771</v>
      </c>
      <c r="S24236" t="s">
        <v>76</v>
      </c>
      <c r="T24236" t="s">
        <v>33</v>
      </c>
      <c r="U24236" t="s">
        <v>45</v>
      </c>
      <c r="V24236">
        <v>29000</v>
      </c>
      <c r="W24236">
        <v>0.10760000348091125</v>
      </c>
      <c r="X24236">
        <v>347.79998779296875</v>
      </c>
      <c r="Y24236">
        <v>0.10989999771118164</v>
      </c>
      <c r="Z24236">
        <v>16000</v>
      </c>
      <c r="AA24236">
        <v>21</v>
      </c>
      <c r="AB24236">
        <v>19808</v>
      </c>
    </row>
    <row r="24237" spans="1:28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 t="str">
        <f>TEXT(financial_loan[[#This Row],[issue_date]],"mmm")</f>
        <v>Jul</v>
      </c>
      <c r="J24237" s="1" t="str">
        <f>TEXT(financial_loan[[#This Row],[issue_date]],"m")</f>
        <v>7</v>
      </c>
      <c r="K24237" s="1" t="str">
        <f>TEXT(financial_loan[[#This Row],[issue_date]],"yyyy")</f>
        <v>2021</v>
      </c>
      <c r="L24237" s="1">
        <v>44332</v>
      </c>
      <c r="M24237" s="1">
        <v>44332</v>
      </c>
      <c r="N24237" t="s">
        <v>1475</v>
      </c>
      <c r="O24237" t="str">
        <f>IF(OR(financial_loan[[#This Row],[loan_status]]="Current",financial_loan[[#This Row],[loan_status]]="Fully Paid"),"Good",IF(financial_loan[[#This Row],[loan_status]]="Charged Off","Bad"))</f>
        <v>Good</v>
      </c>
      <c r="P24237" s="1">
        <v>44363</v>
      </c>
      <c r="Q24237">
        <v>1010163</v>
      </c>
      <c r="R24237" t="s">
        <v>5771</v>
      </c>
      <c r="S24237" t="s">
        <v>71</v>
      </c>
      <c r="T24237" t="s">
        <v>33</v>
      </c>
      <c r="U24237" t="s">
        <v>45</v>
      </c>
      <c r="V24237">
        <v>35000</v>
      </c>
      <c r="W24237">
        <v>0.15940000116825104</v>
      </c>
      <c r="X24237">
        <v>295.79000854492188</v>
      </c>
      <c r="Y24237">
        <v>0.11990000307559967</v>
      </c>
      <c r="Z24237">
        <v>13300</v>
      </c>
      <c r="AA24237">
        <v>22</v>
      </c>
      <c r="AB24237">
        <v>17121</v>
      </c>
    </row>
    <row r="24238" spans="1:28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89</v>
      </c>
      <c r="F24238" t="s">
        <v>48</v>
      </c>
      <c r="G24238" t="s">
        <v>29</v>
      </c>
      <c r="H24238" s="1">
        <v>44388</v>
      </c>
      <c r="I24238" s="1" t="str">
        <f>TEXT(financial_loan[[#This Row],[issue_date]],"mmm")</f>
        <v>Jul</v>
      </c>
      <c r="J24238" s="1" t="str">
        <f>TEXT(financial_loan[[#This Row],[issue_date]],"m")</f>
        <v>7</v>
      </c>
      <c r="K24238" s="1" t="str">
        <f>TEXT(financial_loan[[#This Row],[issue_date]],"yyyy")</f>
        <v>2021</v>
      </c>
      <c r="L24238" s="1">
        <v>44332</v>
      </c>
      <c r="M24238" s="1">
        <v>44332</v>
      </c>
      <c r="N24238" t="s">
        <v>1475</v>
      </c>
      <c r="O24238" t="str">
        <f>IF(OR(financial_loan[[#This Row],[loan_status]]="Current",financial_loan[[#This Row],[loan_status]]="Fully Paid"),"Good",IF(financial_loan[[#This Row],[loan_status]]="Charged Off","Bad"))</f>
        <v>Good</v>
      </c>
      <c r="P24238" s="1">
        <v>44363</v>
      </c>
      <c r="Q24238">
        <v>1014099</v>
      </c>
      <c r="R24238" t="s">
        <v>5771</v>
      </c>
      <c r="S24238" t="s">
        <v>76</v>
      </c>
      <c r="T24238" t="s">
        <v>33</v>
      </c>
      <c r="U24238" t="s">
        <v>45</v>
      </c>
      <c r="V24238">
        <v>27000</v>
      </c>
      <c r="W24238">
        <v>0.12399999797344208</v>
      </c>
      <c r="X24238">
        <v>304.32998657226563</v>
      </c>
      <c r="Y24238">
        <v>0.10989999771118164</v>
      </c>
      <c r="Z24238">
        <v>14000</v>
      </c>
      <c r="AA24238">
        <v>26</v>
      </c>
      <c r="AB24238">
        <v>17636</v>
      </c>
    </row>
    <row r="24239" spans="1:28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90</v>
      </c>
      <c r="F24239" t="s">
        <v>48</v>
      </c>
      <c r="G24239" t="s">
        <v>29</v>
      </c>
      <c r="H24239" s="1">
        <v>44388</v>
      </c>
      <c r="I24239" s="1" t="str">
        <f>TEXT(financial_loan[[#This Row],[issue_date]],"mmm")</f>
        <v>Jul</v>
      </c>
      <c r="J24239" s="1" t="str">
        <f>TEXT(financial_loan[[#This Row],[issue_date]],"m")</f>
        <v>7</v>
      </c>
      <c r="K24239" s="1" t="str">
        <f>TEXT(financial_loan[[#This Row],[issue_date]],"yyyy")</f>
        <v>2021</v>
      </c>
      <c r="L24239" s="1">
        <v>44302</v>
      </c>
      <c r="M24239" s="1">
        <v>44332</v>
      </c>
      <c r="N24239" t="s">
        <v>1475</v>
      </c>
      <c r="O24239" t="str">
        <f>IF(OR(financial_loan[[#This Row],[loan_status]]="Current",financial_loan[[#This Row],[loan_status]]="Fully Paid"),"Good",IF(financial_loan[[#This Row],[loan_status]]="Charged Off","Bad"))</f>
        <v>Good</v>
      </c>
      <c r="P24239" s="1">
        <v>44363</v>
      </c>
      <c r="Q24239">
        <v>1035937</v>
      </c>
      <c r="R24239" t="s">
        <v>5771</v>
      </c>
      <c r="S24239" t="s">
        <v>84</v>
      </c>
      <c r="T24239" t="s">
        <v>33</v>
      </c>
      <c r="U24239" t="s">
        <v>45</v>
      </c>
      <c r="V24239">
        <v>51996</v>
      </c>
      <c r="W24239">
        <v>0.15090000629425049</v>
      </c>
      <c r="X24239">
        <v>159.32000732421875</v>
      </c>
      <c r="Y24239">
        <v>9.9899999797344208E-2</v>
      </c>
      <c r="Z24239">
        <v>7500</v>
      </c>
      <c r="AA24239">
        <v>17</v>
      </c>
      <c r="AB24239">
        <v>9076</v>
      </c>
    </row>
    <row r="24240" spans="1:28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1</v>
      </c>
      <c r="F24240" t="s">
        <v>28</v>
      </c>
      <c r="G24240" t="s">
        <v>29</v>
      </c>
      <c r="H24240" s="1">
        <v>44419</v>
      </c>
      <c r="I24240" s="1" t="str">
        <f>TEXT(financial_loan[[#This Row],[issue_date]],"mmm")</f>
        <v>Aug</v>
      </c>
      <c r="J24240" s="1" t="str">
        <f>TEXT(financial_loan[[#This Row],[issue_date]],"m")</f>
        <v>8</v>
      </c>
      <c r="K24240" s="1" t="str">
        <f>TEXT(financial_loan[[#This Row],[issue_date]],"yyyy")</f>
        <v>2021</v>
      </c>
      <c r="L24240" s="1">
        <v>44332</v>
      </c>
      <c r="M24240" s="1">
        <v>44332</v>
      </c>
      <c r="N24240" t="s">
        <v>1475</v>
      </c>
      <c r="O24240" t="str">
        <f>IF(OR(financial_loan[[#This Row],[loan_status]]="Current",financial_loan[[#This Row],[loan_status]]="Fully Paid"),"Good",IF(financial_loan[[#This Row],[loan_status]]="Charged Off","Bad"))</f>
        <v>Good</v>
      </c>
      <c r="P24240" s="1">
        <v>44363</v>
      </c>
      <c r="Q24240">
        <v>1055050</v>
      </c>
      <c r="R24240" t="s">
        <v>5771</v>
      </c>
      <c r="S24240" t="s">
        <v>61</v>
      </c>
      <c r="T24240" t="s">
        <v>33</v>
      </c>
      <c r="U24240" t="s">
        <v>45</v>
      </c>
      <c r="V24240">
        <v>52000</v>
      </c>
      <c r="W24240">
        <v>6.759999692440033E-2</v>
      </c>
      <c r="X24240">
        <v>368.07998657226563</v>
      </c>
      <c r="Y24240">
        <v>0.13490000367164612</v>
      </c>
      <c r="Z24240">
        <v>16000</v>
      </c>
      <c r="AA24240">
        <v>29</v>
      </c>
      <c r="AB24240">
        <v>20972</v>
      </c>
    </row>
    <row r="24241" spans="1:28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2</v>
      </c>
      <c r="F24241" t="s">
        <v>28</v>
      </c>
      <c r="G24241" t="s">
        <v>29</v>
      </c>
      <c r="H24241" s="1">
        <v>44541</v>
      </c>
      <c r="I24241" s="1" t="str">
        <f>TEXT(financial_loan[[#This Row],[issue_date]],"mmm")</f>
        <v>Dec</v>
      </c>
      <c r="J24241" s="1" t="str">
        <f>TEXT(financial_loan[[#This Row],[issue_date]],"m")</f>
        <v>12</v>
      </c>
      <c r="K24241" s="1" t="str">
        <f>TEXT(financial_loan[[#This Row],[issue_date]],"yyyy")</f>
        <v>2021</v>
      </c>
      <c r="L24241" s="1">
        <v>44332</v>
      </c>
      <c r="M24241" s="1">
        <v>44332</v>
      </c>
      <c r="N24241" t="s">
        <v>1475</v>
      </c>
      <c r="O24241" t="str">
        <f>IF(OR(financial_loan[[#This Row],[loan_status]]="Current",financial_loan[[#This Row],[loan_status]]="Fully Paid"),"Good",IF(financial_loan[[#This Row],[loan_status]]="Charged Off","Bad"))</f>
        <v>Good</v>
      </c>
      <c r="P24241" s="1">
        <v>44363</v>
      </c>
      <c r="Q24241">
        <v>1266509</v>
      </c>
      <c r="R24241" t="s">
        <v>5771</v>
      </c>
      <c r="S24241" t="s">
        <v>160</v>
      </c>
      <c r="T24241" t="s">
        <v>33</v>
      </c>
      <c r="U24241" t="s">
        <v>45</v>
      </c>
      <c r="V24241">
        <v>45000</v>
      </c>
      <c r="W24241">
        <v>0.16590000689029694</v>
      </c>
      <c r="X24241">
        <v>294.47000122070313</v>
      </c>
      <c r="Y24241">
        <v>0.13490000367164612</v>
      </c>
      <c r="Z24241">
        <v>12800</v>
      </c>
      <c r="AA24241">
        <v>14</v>
      </c>
      <c r="AB24241">
        <v>16487</v>
      </c>
    </row>
    <row r="24242" spans="1:28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3</v>
      </c>
      <c r="F24242" t="s">
        <v>28</v>
      </c>
      <c r="G24242" t="s">
        <v>29</v>
      </c>
      <c r="H24242" s="1">
        <v>44388</v>
      </c>
      <c r="I24242" s="1" t="str">
        <f>TEXT(financial_loan[[#This Row],[issue_date]],"mmm")</f>
        <v>Jul</v>
      </c>
      <c r="J24242" s="1" t="str">
        <f>TEXT(financial_loan[[#This Row],[issue_date]],"m")</f>
        <v>7</v>
      </c>
      <c r="K24242" s="1" t="str">
        <f>TEXT(financial_loan[[#This Row],[issue_date]],"yyyy")</f>
        <v>2021</v>
      </c>
      <c r="L24242" s="1">
        <v>44332</v>
      </c>
      <c r="M24242" s="1">
        <v>44332</v>
      </c>
      <c r="N24242" t="s">
        <v>1475</v>
      </c>
      <c r="O24242" t="str">
        <f>IF(OR(financial_loan[[#This Row],[loan_status]]="Current",financial_loan[[#This Row],[loan_status]]="Fully Paid"),"Good",IF(financial_loan[[#This Row],[loan_status]]="Charged Off","Bad"))</f>
        <v>Good</v>
      </c>
      <c r="P24242" s="1">
        <v>44363</v>
      </c>
      <c r="Q24242">
        <v>1006581</v>
      </c>
      <c r="R24242" t="s">
        <v>5771</v>
      </c>
      <c r="S24242" t="s">
        <v>61</v>
      </c>
      <c r="T24242" t="s">
        <v>33</v>
      </c>
      <c r="U24242" t="s">
        <v>45</v>
      </c>
      <c r="V24242">
        <v>30000</v>
      </c>
      <c r="W24242">
        <v>0.22480000555515289</v>
      </c>
      <c r="X24242">
        <v>426.17001342773438</v>
      </c>
      <c r="Y24242">
        <v>0.13490000367164612</v>
      </c>
      <c r="Z24242">
        <v>18825</v>
      </c>
      <c r="AA24242">
        <v>22</v>
      </c>
      <c r="AB24242">
        <v>24681</v>
      </c>
    </row>
    <row r="24243" spans="1:28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4</v>
      </c>
      <c r="F24243" t="s">
        <v>28</v>
      </c>
      <c r="G24243" t="s">
        <v>29</v>
      </c>
      <c r="H24243" s="1">
        <v>44450</v>
      </c>
      <c r="I24243" s="1" t="str">
        <f>TEXT(financial_loan[[#This Row],[issue_date]],"mmm")</f>
        <v>Sep</v>
      </c>
      <c r="J24243" s="1" t="str">
        <f>TEXT(financial_loan[[#This Row],[issue_date]],"m")</f>
        <v>9</v>
      </c>
      <c r="K24243" s="1" t="str">
        <f>TEXT(financial_loan[[#This Row],[issue_date]],"yyyy")</f>
        <v>2021</v>
      </c>
      <c r="L24243" s="1">
        <v>44302</v>
      </c>
      <c r="M24243" s="1">
        <v>44332</v>
      </c>
      <c r="N24243" t="s">
        <v>1475</v>
      </c>
      <c r="O24243" t="str">
        <f>IF(OR(financial_loan[[#This Row],[loan_status]]="Current",financial_loan[[#This Row],[loan_status]]="Fully Paid"),"Good",IF(financial_loan[[#This Row],[loan_status]]="Charged Off","Bad"))</f>
        <v>Good</v>
      </c>
      <c r="P24243" s="1">
        <v>44363</v>
      </c>
      <c r="Q24243">
        <v>1081482</v>
      </c>
      <c r="R24243" t="s">
        <v>5771</v>
      </c>
      <c r="S24243" t="s">
        <v>160</v>
      </c>
      <c r="T24243" t="s">
        <v>33</v>
      </c>
      <c r="U24243" t="s">
        <v>45</v>
      </c>
      <c r="V24243">
        <v>81500</v>
      </c>
      <c r="W24243">
        <v>0.16830000281333923</v>
      </c>
      <c r="X24243">
        <v>272.98001098632813</v>
      </c>
      <c r="Y24243">
        <v>0.12989999353885651</v>
      </c>
      <c r="Z24243">
        <v>12000</v>
      </c>
      <c r="AA24243">
        <v>14</v>
      </c>
      <c r="AB24243">
        <v>15217</v>
      </c>
    </row>
    <row r="24244" spans="1:28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5</v>
      </c>
      <c r="F24244" t="s">
        <v>28</v>
      </c>
      <c r="G24244" t="s">
        <v>29</v>
      </c>
      <c r="H24244" s="1">
        <v>44358</v>
      </c>
      <c r="I24244" s="1" t="str">
        <f>TEXT(financial_loan[[#This Row],[issue_date]],"mmm")</f>
        <v>Jun</v>
      </c>
      <c r="J24244" s="1" t="str">
        <f>TEXT(financial_loan[[#This Row],[issue_date]],"m")</f>
        <v>6</v>
      </c>
      <c r="K24244" s="1" t="str">
        <f>TEXT(financial_loan[[#This Row],[issue_date]],"yyyy")</f>
        <v>2021</v>
      </c>
      <c r="L24244" s="1">
        <v>44332</v>
      </c>
      <c r="M24244" s="1">
        <v>44332</v>
      </c>
      <c r="N24244" t="s">
        <v>1475</v>
      </c>
      <c r="O24244" t="str">
        <f>IF(OR(financial_loan[[#This Row],[loan_status]]="Current",financial_loan[[#This Row],[loan_status]]="Fully Paid"),"Good",IF(financial_loan[[#This Row],[loan_status]]="Charged Off","Bad"))</f>
        <v>Good</v>
      </c>
      <c r="P24244" s="1">
        <v>44363</v>
      </c>
      <c r="Q24244">
        <v>992423</v>
      </c>
      <c r="R24244" t="s">
        <v>5771</v>
      </c>
      <c r="S24244" t="s">
        <v>160</v>
      </c>
      <c r="T24244" t="s">
        <v>33</v>
      </c>
      <c r="U24244" t="s">
        <v>45</v>
      </c>
      <c r="V24244">
        <v>60000</v>
      </c>
      <c r="W24244">
        <v>9.8200000822544098E-2</v>
      </c>
      <c r="X24244">
        <v>295.73001098632813</v>
      </c>
      <c r="Y24244">
        <v>0.12989999353885651</v>
      </c>
      <c r="Z24244">
        <v>13000</v>
      </c>
      <c r="AA24244">
        <v>17</v>
      </c>
      <c r="AB24244">
        <v>17103</v>
      </c>
    </row>
    <row r="24245" spans="1:28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4</v>
      </c>
      <c r="F24245" t="s">
        <v>28</v>
      </c>
      <c r="G24245" t="s">
        <v>29</v>
      </c>
      <c r="H24245" s="1">
        <v>44388</v>
      </c>
      <c r="I24245" s="1" t="str">
        <f>TEXT(financial_loan[[#This Row],[issue_date]],"mmm")</f>
        <v>Jul</v>
      </c>
      <c r="J24245" s="1" t="str">
        <f>TEXT(financial_loan[[#This Row],[issue_date]],"m")</f>
        <v>7</v>
      </c>
      <c r="K24245" s="1" t="str">
        <f>TEXT(financial_loan[[#This Row],[issue_date]],"yyyy")</f>
        <v>2021</v>
      </c>
      <c r="L24245" s="1">
        <v>44302</v>
      </c>
      <c r="M24245" s="1">
        <v>44332</v>
      </c>
      <c r="N24245" t="s">
        <v>1475</v>
      </c>
      <c r="O24245" t="str">
        <f>IF(OR(financial_loan[[#This Row],[loan_status]]="Current",financial_loan[[#This Row],[loan_status]]="Fully Paid"),"Good",IF(financial_loan[[#This Row],[loan_status]]="Charged Off","Bad"))</f>
        <v>Good</v>
      </c>
      <c r="P24245" s="1">
        <v>44363</v>
      </c>
      <c r="Q24245">
        <v>1028851</v>
      </c>
      <c r="R24245" t="s">
        <v>5771</v>
      </c>
      <c r="S24245" t="s">
        <v>61</v>
      </c>
      <c r="T24245" t="s">
        <v>33</v>
      </c>
      <c r="U24245" t="s">
        <v>45</v>
      </c>
      <c r="V24245">
        <v>60500</v>
      </c>
      <c r="W24245">
        <v>5.5500000715255737E-2</v>
      </c>
      <c r="X24245">
        <v>276.05999755859375</v>
      </c>
      <c r="Y24245">
        <v>0.13490000367164612</v>
      </c>
      <c r="Z24245">
        <v>12000</v>
      </c>
      <c r="AA24245">
        <v>19</v>
      </c>
      <c r="AB24245">
        <v>15714</v>
      </c>
    </row>
    <row r="24246" spans="1:28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6</v>
      </c>
      <c r="F24246" t="s">
        <v>28</v>
      </c>
      <c r="G24246" t="s">
        <v>29</v>
      </c>
      <c r="H24246" s="1">
        <v>44419</v>
      </c>
      <c r="I24246" s="1" t="str">
        <f>TEXT(financial_loan[[#This Row],[issue_date]],"mmm")</f>
        <v>Aug</v>
      </c>
      <c r="J24246" s="1" t="str">
        <f>TEXT(financial_loan[[#This Row],[issue_date]],"m")</f>
        <v>8</v>
      </c>
      <c r="K24246" s="1" t="str">
        <f>TEXT(financial_loan[[#This Row],[issue_date]],"yyyy")</f>
        <v>2021</v>
      </c>
      <c r="L24246" s="1">
        <v>44332</v>
      </c>
      <c r="M24246" s="1">
        <v>44332</v>
      </c>
      <c r="N24246" t="s">
        <v>1475</v>
      </c>
      <c r="O24246" t="str">
        <f>IF(OR(financial_loan[[#This Row],[loan_status]]="Current",financial_loan[[#This Row],[loan_status]]="Fully Paid"),"Good",IF(financial_loan[[#This Row],[loan_status]]="Charged Off","Bad"))</f>
        <v>Good</v>
      </c>
      <c r="P24246" s="1">
        <v>44363</v>
      </c>
      <c r="Q24246">
        <v>1064050</v>
      </c>
      <c r="R24246" t="s">
        <v>5771</v>
      </c>
      <c r="S24246" t="s">
        <v>61</v>
      </c>
      <c r="T24246" t="s">
        <v>33</v>
      </c>
      <c r="U24246" t="s">
        <v>45</v>
      </c>
      <c r="V24246">
        <v>63500</v>
      </c>
      <c r="W24246">
        <v>0.10450000315904617</v>
      </c>
      <c r="X24246">
        <v>322.07000732421875</v>
      </c>
      <c r="Y24246">
        <v>0.13490000367164612</v>
      </c>
      <c r="Z24246">
        <v>14000</v>
      </c>
      <c r="AA24246">
        <v>23</v>
      </c>
      <c r="AB24246">
        <v>18006</v>
      </c>
    </row>
    <row r="24247" spans="1:28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7</v>
      </c>
      <c r="F24247" t="s">
        <v>28</v>
      </c>
      <c r="G24247" t="s">
        <v>29</v>
      </c>
      <c r="H24247" s="1">
        <v>44388</v>
      </c>
      <c r="I24247" s="1" t="str">
        <f>TEXT(financial_loan[[#This Row],[issue_date]],"mmm")</f>
        <v>Jul</v>
      </c>
      <c r="J24247" s="1" t="str">
        <f>TEXT(financial_loan[[#This Row],[issue_date]],"m")</f>
        <v>7</v>
      </c>
      <c r="K24247" s="1" t="str">
        <f>TEXT(financial_loan[[#This Row],[issue_date]],"yyyy")</f>
        <v>2021</v>
      </c>
      <c r="L24247" s="1">
        <v>44332</v>
      </c>
      <c r="M24247" s="1">
        <v>44332</v>
      </c>
      <c r="N24247" t="s">
        <v>1475</v>
      </c>
      <c r="O24247" t="str">
        <f>IF(OR(financial_loan[[#This Row],[loan_status]]="Current",financial_loan[[#This Row],[loan_status]]="Fully Paid"),"Good",IF(financial_loan[[#This Row],[loan_status]]="Charged Off","Bad"))</f>
        <v>Good</v>
      </c>
      <c r="P24247" s="1">
        <v>44363</v>
      </c>
      <c r="Q24247">
        <v>1034821</v>
      </c>
      <c r="R24247" t="s">
        <v>5771</v>
      </c>
      <c r="S24247" t="s">
        <v>160</v>
      </c>
      <c r="T24247" t="s">
        <v>33</v>
      </c>
      <c r="U24247" t="s">
        <v>45</v>
      </c>
      <c r="V24247">
        <v>45000</v>
      </c>
      <c r="W24247">
        <v>0.12720000743865967</v>
      </c>
      <c r="X24247">
        <v>113.73999786376953</v>
      </c>
      <c r="Y24247">
        <v>0.12989999353885651</v>
      </c>
      <c r="Z24247">
        <v>5000</v>
      </c>
      <c r="AA24247">
        <v>53</v>
      </c>
      <c r="AB24247">
        <v>6455</v>
      </c>
    </row>
    <row r="24248" spans="1:28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8</v>
      </c>
      <c r="F24248" t="s">
        <v>28</v>
      </c>
      <c r="G24248" t="s">
        <v>29</v>
      </c>
      <c r="H24248" s="1">
        <v>44358</v>
      </c>
      <c r="I24248" s="1" t="str">
        <f>TEXT(financial_loan[[#This Row],[issue_date]],"mmm")</f>
        <v>Jun</v>
      </c>
      <c r="J24248" s="1" t="str">
        <f>TEXT(financial_loan[[#This Row],[issue_date]],"m")</f>
        <v>6</v>
      </c>
      <c r="K24248" s="1" t="str">
        <f>TEXT(financial_loan[[#This Row],[issue_date]],"yyyy")</f>
        <v>2021</v>
      </c>
      <c r="L24248" s="1">
        <v>44211</v>
      </c>
      <c r="M24248" s="1">
        <v>44332</v>
      </c>
      <c r="N24248" t="s">
        <v>1475</v>
      </c>
      <c r="O24248" t="str">
        <f>IF(OR(financial_loan[[#This Row],[loan_status]]="Current",financial_loan[[#This Row],[loan_status]]="Fully Paid"),"Good",IF(financial_loan[[#This Row],[loan_status]]="Charged Off","Bad"))</f>
        <v>Good</v>
      </c>
      <c r="P24248" s="1">
        <v>44363</v>
      </c>
      <c r="Q24248">
        <v>989194</v>
      </c>
      <c r="R24248" t="s">
        <v>5771</v>
      </c>
      <c r="S24248" t="s">
        <v>160</v>
      </c>
      <c r="T24248" t="s">
        <v>33</v>
      </c>
      <c r="U24248" t="s">
        <v>45</v>
      </c>
      <c r="V24248">
        <v>42500</v>
      </c>
      <c r="W24248">
        <v>0.13860000669956207</v>
      </c>
      <c r="X24248">
        <v>268.42999267578125</v>
      </c>
      <c r="Y24248">
        <v>0.12989999353885651</v>
      </c>
      <c r="Z24248">
        <v>15000</v>
      </c>
      <c r="AA24248">
        <v>23</v>
      </c>
      <c r="AB24248">
        <v>15556</v>
      </c>
    </row>
    <row r="24249" spans="1:28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899</v>
      </c>
      <c r="F24249" t="s">
        <v>28</v>
      </c>
      <c r="G24249" t="s">
        <v>29</v>
      </c>
      <c r="H24249" s="1">
        <v>44480</v>
      </c>
      <c r="I24249" s="1" t="str">
        <f>TEXT(financial_loan[[#This Row],[issue_date]],"mmm")</f>
        <v>Oct</v>
      </c>
      <c r="J24249" s="1" t="str">
        <f>TEXT(financial_loan[[#This Row],[issue_date]],"m")</f>
        <v>10</v>
      </c>
      <c r="K24249" s="1" t="str">
        <f>TEXT(financial_loan[[#This Row],[issue_date]],"yyyy")</f>
        <v>2021</v>
      </c>
      <c r="L24249" s="1">
        <v>44332</v>
      </c>
      <c r="M24249" s="1">
        <v>44332</v>
      </c>
      <c r="N24249" t="s">
        <v>1475</v>
      </c>
      <c r="O24249" t="str">
        <f>IF(OR(financial_loan[[#This Row],[loan_status]]="Current",financial_loan[[#This Row],[loan_status]]="Fully Paid"),"Good",IF(financial_loan[[#This Row],[loan_status]]="Charged Off","Bad"))</f>
        <v>Good</v>
      </c>
      <c r="P24249" s="1">
        <v>44363</v>
      </c>
      <c r="Q24249">
        <v>1202745</v>
      </c>
      <c r="R24249" t="s">
        <v>5771</v>
      </c>
      <c r="S24249" t="s">
        <v>59</v>
      </c>
      <c r="T24249" t="s">
        <v>33</v>
      </c>
      <c r="U24249" t="s">
        <v>45</v>
      </c>
      <c r="V24249">
        <v>36000</v>
      </c>
      <c r="W24249">
        <v>0.1809999942779541</v>
      </c>
      <c r="X24249">
        <v>118.04000091552734</v>
      </c>
      <c r="Y24249">
        <v>0.14650000631809235</v>
      </c>
      <c r="Z24249">
        <v>5000</v>
      </c>
      <c r="AA24249">
        <v>18</v>
      </c>
      <c r="AB24249">
        <v>6491</v>
      </c>
    </row>
    <row r="24250" spans="1:28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900</v>
      </c>
      <c r="F24250" t="s">
        <v>28</v>
      </c>
      <c r="G24250" t="s">
        <v>29</v>
      </c>
      <c r="H24250" s="1">
        <v>44450</v>
      </c>
      <c r="I24250" s="1" t="str">
        <f>TEXT(financial_loan[[#This Row],[issue_date]],"mmm")</f>
        <v>Sep</v>
      </c>
      <c r="J24250" s="1" t="str">
        <f>TEXT(financial_loan[[#This Row],[issue_date]],"m")</f>
        <v>9</v>
      </c>
      <c r="K24250" s="1" t="str">
        <f>TEXT(financial_loan[[#This Row],[issue_date]],"yyyy")</f>
        <v>2021</v>
      </c>
      <c r="L24250" s="1">
        <v>44332</v>
      </c>
      <c r="M24250" s="1">
        <v>44332</v>
      </c>
      <c r="N24250" t="s">
        <v>1475</v>
      </c>
      <c r="O24250" t="str">
        <f>IF(OR(financial_loan[[#This Row],[loan_status]]="Current",financial_loan[[#This Row],[loan_status]]="Fully Paid"),"Good",IF(financial_loan[[#This Row],[loan_status]]="Charged Off","Bad"))</f>
        <v>Good</v>
      </c>
      <c r="P24250" s="1">
        <v>44363</v>
      </c>
      <c r="Q24250">
        <v>1093170</v>
      </c>
      <c r="R24250" t="s">
        <v>5771</v>
      </c>
      <c r="S24250" t="s">
        <v>160</v>
      </c>
      <c r="T24250" t="s">
        <v>33</v>
      </c>
      <c r="U24250" t="s">
        <v>45</v>
      </c>
      <c r="V24250">
        <v>52000</v>
      </c>
      <c r="W24250">
        <v>0.23950000107288361</v>
      </c>
      <c r="X24250">
        <v>341.22000122070313</v>
      </c>
      <c r="Y24250">
        <v>0.12989999353885651</v>
      </c>
      <c r="Z24250">
        <v>15000</v>
      </c>
      <c r="AA24250">
        <v>36</v>
      </c>
      <c r="AB24250">
        <v>19061</v>
      </c>
    </row>
    <row r="24251" spans="1:28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1</v>
      </c>
      <c r="F24251" t="s">
        <v>28</v>
      </c>
      <c r="G24251" t="s">
        <v>29</v>
      </c>
      <c r="H24251" s="1">
        <v>44541</v>
      </c>
      <c r="I24251" s="1" t="str">
        <f>TEXT(financial_loan[[#This Row],[issue_date]],"mmm")</f>
        <v>Dec</v>
      </c>
      <c r="J24251" s="1" t="str">
        <f>TEXT(financial_loan[[#This Row],[issue_date]],"m")</f>
        <v>12</v>
      </c>
      <c r="K24251" s="1" t="str">
        <f>TEXT(financial_loan[[#This Row],[issue_date]],"yyyy")</f>
        <v>2021</v>
      </c>
      <c r="L24251" s="1">
        <v>44332</v>
      </c>
      <c r="M24251" s="1">
        <v>44332</v>
      </c>
      <c r="N24251" t="s">
        <v>1475</v>
      </c>
      <c r="O24251" t="str">
        <f>IF(OR(financial_loan[[#This Row],[loan_status]]="Current",financial_loan[[#This Row],[loan_status]]="Fully Paid"),"Good",IF(financial_loan[[#This Row],[loan_status]]="Charged Off","Bad"))</f>
        <v>Good</v>
      </c>
      <c r="P24251" s="1">
        <v>44363</v>
      </c>
      <c r="Q24251">
        <v>1280316</v>
      </c>
      <c r="R24251" t="s">
        <v>5771</v>
      </c>
      <c r="S24251" t="s">
        <v>160</v>
      </c>
      <c r="T24251" t="s">
        <v>33</v>
      </c>
      <c r="U24251" t="s">
        <v>45</v>
      </c>
      <c r="V24251">
        <v>48500</v>
      </c>
      <c r="W24251">
        <v>0.25510001182556152</v>
      </c>
      <c r="X24251">
        <v>230.05000305175781</v>
      </c>
      <c r="Y24251">
        <v>0.13490000367164612</v>
      </c>
      <c r="Z24251">
        <v>10000</v>
      </c>
      <c r="AA24251">
        <v>22</v>
      </c>
      <c r="AB24251">
        <v>12174</v>
      </c>
    </row>
    <row r="24252" spans="1:28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2</v>
      </c>
      <c r="F24252" t="s">
        <v>28</v>
      </c>
      <c r="G24252" t="s">
        <v>29</v>
      </c>
      <c r="H24252" s="1">
        <v>44450</v>
      </c>
      <c r="I24252" s="1" t="str">
        <f>TEXT(financial_loan[[#This Row],[issue_date]],"mmm")</f>
        <v>Sep</v>
      </c>
      <c r="J24252" s="1" t="str">
        <f>TEXT(financial_loan[[#This Row],[issue_date]],"m")</f>
        <v>9</v>
      </c>
      <c r="K24252" s="1" t="str">
        <f>TEXT(financial_loan[[#This Row],[issue_date]],"yyyy")</f>
        <v>2021</v>
      </c>
      <c r="L24252" s="1">
        <v>44302</v>
      </c>
      <c r="M24252" s="1">
        <v>44332</v>
      </c>
      <c r="N24252" t="s">
        <v>1475</v>
      </c>
      <c r="O24252" t="str">
        <f>IF(OR(financial_loan[[#This Row],[loan_status]]="Current",financial_loan[[#This Row],[loan_status]]="Fully Paid"),"Good",IF(financial_loan[[#This Row],[loan_status]]="Charged Off","Bad"))</f>
        <v>Good</v>
      </c>
      <c r="P24252" s="1">
        <v>44363</v>
      </c>
      <c r="Q24252">
        <v>1085327</v>
      </c>
      <c r="R24252" t="s">
        <v>5771</v>
      </c>
      <c r="S24252" t="s">
        <v>160</v>
      </c>
      <c r="T24252" t="s">
        <v>33</v>
      </c>
      <c r="U24252" t="s">
        <v>45</v>
      </c>
      <c r="V24252">
        <v>105000</v>
      </c>
      <c r="W24252">
        <v>9.5700003206729889E-2</v>
      </c>
      <c r="X24252">
        <v>363.97000122070313</v>
      </c>
      <c r="Y24252">
        <v>0.12989999353885651</v>
      </c>
      <c r="Z24252">
        <v>16000</v>
      </c>
      <c r="AA24252">
        <v>8</v>
      </c>
      <c r="AB24252">
        <v>20312</v>
      </c>
    </row>
    <row r="24253" spans="1:28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3</v>
      </c>
      <c r="F24253" t="s">
        <v>28</v>
      </c>
      <c r="G24253" t="s">
        <v>29</v>
      </c>
      <c r="H24253" s="1">
        <v>44266</v>
      </c>
      <c r="I24253" s="1" t="str">
        <f>TEXT(financial_loan[[#This Row],[issue_date]],"mmm")</f>
        <v>Mar</v>
      </c>
      <c r="J24253" s="1" t="str">
        <f>TEXT(financial_loan[[#This Row],[issue_date]],"m")</f>
        <v>3</v>
      </c>
      <c r="K24253" s="1" t="str">
        <f>TEXT(financial_loan[[#This Row],[issue_date]],"yyyy")</f>
        <v>2021</v>
      </c>
      <c r="L24253" s="1">
        <v>44332</v>
      </c>
      <c r="M24253" s="1">
        <v>44332</v>
      </c>
      <c r="N24253" t="s">
        <v>1475</v>
      </c>
      <c r="O24253" t="str">
        <f>IF(OR(financial_loan[[#This Row],[loan_status]]="Current",financial_loan[[#This Row],[loan_status]]="Fully Paid"),"Good",IF(financial_loan[[#This Row],[loan_status]]="Charged Off","Bad"))</f>
        <v>Good</v>
      </c>
      <c r="P24253" s="1">
        <v>44363</v>
      </c>
      <c r="Q24253">
        <v>894029</v>
      </c>
      <c r="R24253" t="s">
        <v>5771</v>
      </c>
      <c r="S24253" t="s">
        <v>61</v>
      </c>
      <c r="T24253" t="s">
        <v>33</v>
      </c>
      <c r="U24253" t="s">
        <v>45</v>
      </c>
      <c r="V24253">
        <v>44137</v>
      </c>
      <c r="W24253">
        <v>5.7399999350309372E-2</v>
      </c>
      <c r="X24253">
        <v>205.05999755859375</v>
      </c>
      <c r="Y24253">
        <v>0.13060000538825989</v>
      </c>
      <c r="Z24253">
        <v>9000</v>
      </c>
      <c r="AA24253">
        <v>20</v>
      </c>
      <c r="AB24253">
        <v>12179</v>
      </c>
    </row>
    <row r="24254" spans="1:28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4</v>
      </c>
      <c r="F24254" t="s">
        <v>28</v>
      </c>
      <c r="G24254" t="s">
        <v>29</v>
      </c>
      <c r="H24254" s="1">
        <v>44358</v>
      </c>
      <c r="I24254" s="1" t="str">
        <f>TEXT(financial_loan[[#This Row],[issue_date]],"mmm")</f>
        <v>Jun</v>
      </c>
      <c r="J24254" s="1" t="str">
        <f>TEXT(financial_loan[[#This Row],[issue_date]],"m")</f>
        <v>6</v>
      </c>
      <c r="K24254" s="1" t="str">
        <f>TEXT(financial_loan[[#This Row],[issue_date]],"yyyy")</f>
        <v>2021</v>
      </c>
      <c r="L24254" s="1">
        <v>44332</v>
      </c>
      <c r="M24254" s="1">
        <v>44332</v>
      </c>
      <c r="N24254" t="s">
        <v>1475</v>
      </c>
      <c r="O24254" t="str">
        <f>IF(OR(financial_loan[[#This Row],[loan_status]]="Current",financial_loan[[#This Row],[loan_status]]="Fully Paid"),"Good",IF(financial_loan[[#This Row],[loan_status]]="Charged Off","Bad"))</f>
        <v>Good</v>
      </c>
      <c r="P24254" s="1">
        <v>44363</v>
      </c>
      <c r="Q24254">
        <v>990809</v>
      </c>
      <c r="R24254" t="s">
        <v>5771</v>
      </c>
      <c r="S24254" t="s">
        <v>59</v>
      </c>
      <c r="T24254" t="s">
        <v>33</v>
      </c>
      <c r="U24254" t="s">
        <v>45</v>
      </c>
      <c r="V24254">
        <v>48000</v>
      </c>
      <c r="W24254">
        <v>0.23520000278949738</v>
      </c>
      <c r="X24254">
        <v>361.75</v>
      </c>
      <c r="Y24254">
        <v>0.13989999890327454</v>
      </c>
      <c r="Z24254">
        <v>15550</v>
      </c>
      <c r="AA24254">
        <v>29</v>
      </c>
      <c r="AB24254">
        <v>20968</v>
      </c>
    </row>
    <row r="24255" spans="1:28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9</v>
      </c>
      <c r="G24255" t="s">
        <v>29</v>
      </c>
      <c r="H24255" s="1">
        <v>44541</v>
      </c>
      <c r="I24255" s="1" t="str">
        <f>TEXT(financial_loan[[#This Row],[issue_date]],"mmm")</f>
        <v>Dec</v>
      </c>
      <c r="J24255" s="1" t="str">
        <f>TEXT(financial_loan[[#This Row],[issue_date]],"m")</f>
        <v>12</v>
      </c>
      <c r="K24255" s="1" t="str">
        <f>TEXT(financial_loan[[#This Row],[issue_date]],"yyyy")</f>
        <v>2021</v>
      </c>
      <c r="L24255" s="1">
        <v>44332</v>
      </c>
      <c r="M24255" s="1">
        <v>44332</v>
      </c>
      <c r="N24255" t="s">
        <v>1475</v>
      </c>
      <c r="O24255" t="str">
        <f>IF(OR(financial_loan[[#This Row],[loan_status]]="Current",financial_loan[[#This Row],[loan_status]]="Fully Paid"),"Good",IF(financial_loan[[#This Row],[loan_status]]="Charged Off","Bad"))</f>
        <v>Good</v>
      </c>
      <c r="P24255" s="1">
        <v>44363</v>
      </c>
      <c r="Q24255">
        <v>1278651</v>
      </c>
      <c r="R24255" t="s">
        <v>5771</v>
      </c>
      <c r="S24255" t="s">
        <v>374</v>
      </c>
      <c r="T24255" t="s">
        <v>33</v>
      </c>
      <c r="U24255" t="s">
        <v>45</v>
      </c>
      <c r="V24255">
        <v>57000</v>
      </c>
      <c r="W24255">
        <v>0.10909999907016754</v>
      </c>
      <c r="X24255">
        <v>399.97000122070313</v>
      </c>
      <c r="Y24255">
        <v>0.17270000278949738</v>
      </c>
      <c r="Z24255">
        <v>16000</v>
      </c>
      <c r="AA24255">
        <v>16</v>
      </c>
      <c r="AB24255">
        <v>21176</v>
      </c>
    </row>
    <row r="24256" spans="1:28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5</v>
      </c>
      <c r="F24256" t="s">
        <v>89</v>
      </c>
      <c r="G24256" t="s">
        <v>29</v>
      </c>
      <c r="H24256" s="1">
        <v>44511</v>
      </c>
      <c r="I24256" s="1" t="str">
        <f>TEXT(financial_loan[[#This Row],[issue_date]],"mmm")</f>
        <v>Nov</v>
      </c>
      <c r="J24256" s="1" t="str">
        <f>TEXT(financial_loan[[#This Row],[issue_date]],"m")</f>
        <v>11</v>
      </c>
      <c r="K24256" s="1" t="str">
        <f>TEXT(financial_loan[[#This Row],[issue_date]],"yyyy")</f>
        <v>2021</v>
      </c>
      <c r="L24256" s="1">
        <v>44332</v>
      </c>
      <c r="M24256" s="1">
        <v>44302</v>
      </c>
      <c r="N24256" t="s">
        <v>1475</v>
      </c>
      <c r="O24256" t="str">
        <f>IF(OR(financial_loan[[#This Row],[loan_status]]="Current",financial_loan[[#This Row],[loan_status]]="Fully Paid"),"Good",IF(financial_loan[[#This Row],[loan_status]]="Charged Off","Bad"))</f>
        <v>Good</v>
      </c>
      <c r="P24256" s="1">
        <v>44332</v>
      </c>
      <c r="Q24256">
        <v>1251382</v>
      </c>
      <c r="R24256" t="s">
        <v>5771</v>
      </c>
      <c r="S24256" t="s">
        <v>374</v>
      </c>
      <c r="T24256" t="s">
        <v>33</v>
      </c>
      <c r="U24256" t="s">
        <v>45</v>
      </c>
      <c r="V24256">
        <v>37000</v>
      </c>
      <c r="W24256">
        <v>0.24230000376701355</v>
      </c>
      <c r="X24256">
        <v>115</v>
      </c>
      <c r="Y24256">
        <v>0.17270000278949738</v>
      </c>
      <c r="Z24256">
        <v>4600</v>
      </c>
      <c r="AA24256">
        <v>24</v>
      </c>
      <c r="AB24256">
        <v>6086</v>
      </c>
    </row>
    <row r="24257" spans="1:28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6</v>
      </c>
      <c r="F24257" t="s">
        <v>89</v>
      </c>
      <c r="G24257" t="s">
        <v>29</v>
      </c>
      <c r="H24257" s="1">
        <v>44388</v>
      </c>
      <c r="I24257" s="1" t="str">
        <f>TEXT(financial_loan[[#This Row],[issue_date]],"mmm")</f>
        <v>Jul</v>
      </c>
      <c r="J24257" s="1" t="str">
        <f>TEXT(financial_loan[[#This Row],[issue_date]],"m")</f>
        <v>7</v>
      </c>
      <c r="K24257" s="1" t="str">
        <f>TEXT(financial_loan[[#This Row],[issue_date]],"yyyy")</f>
        <v>2021</v>
      </c>
      <c r="L24257" s="1">
        <v>44302</v>
      </c>
      <c r="M24257" s="1">
        <v>44332</v>
      </c>
      <c r="N24257" t="s">
        <v>1475</v>
      </c>
      <c r="O24257" t="str">
        <f>IF(OR(financial_loan[[#This Row],[loan_status]]="Current",financial_loan[[#This Row],[loan_status]]="Fully Paid"),"Good",IF(financial_loan[[#This Row],[loan_status]]="Charged Off","Bad"))</f>
        <v>Good</v>
      </c>
      <c r="P24257" s="1">
        <v>44363</v>
      </c>
      <c r="Q24257">
        <v>1006855</v>
      </c>
      <c r="R24257" t="s">
        <v>5771</v>
      </c>
      <c r="S24257" t="s">
        <v>140</v>
      </c>
      <c r="T24257" t="s">
        <v>33</v>
      </c>
      <c r="U24257" t="s">
        <v>45</v>
      </c>
      <c r="V24257">
        <v>51000</v>
      </c>
      <c r="W24257">
        <v>0.17949999868869781</v>
      </c>
      <c r="X24257">
        <v>133.72999572753906</v>
      </c>
      <c r="Y24257">
        <v>0.1598999947309494</v>
      </c>
      <c r="Z24257">
        <v>5500</v>
      </c>
      <c r="AA24257">
        <v>22</v>
      </c>
      <c r="AB24257">
        <v>7747</v>
      </c>
    </row>
    <row r="24258" spans="1:28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7</v>
      </c>
      <c r="F24258" t="s">
        <v>38</v>
      </c>
      <c r="G24258" t="s">
        <v>29</v>
      </c>
      <c r="H24258" s="1">
        <v>44450</v>
      </c>
      <c r="I24258" s="1" t="str">
        <f>TEXT(financial_loan[[#This Row],[issue_date]],"mmm")</f>
        <v>Sep</v>
      </c>
      <c r="J24258" s="1" t="str">
        <f>TEXT(financial_loan[[#This Row],[issue_date]],"m")</f>
        <v>9</v>
      </c>
      <c r="K24258" s="1" t="str">
        <f>TEXT(financial_loan[[#This Row],[issue_date]],"yyyy")</f>
        <v>2021</v>
      </c>
      <c r="L24258" s="1">
        <v>44302</v>
      </c>
      <c r="M24258" s="1">
        <v>44332</v>
      </c>
      <c r="N24258" t="s">
        <v>1475</v>
      </c>
      <c r="O24258" t="str">
        <f>IF(OR(financial_loan[[#This Row],[loan_status]]="Current",financial_loan[[#This Row],[loan_status]]="Fully Paid"),"Good",IF(financial_loan[[#This Row],[loan_status]]="Charged Off","Bad"))</f>
        <v>Good</v>
      </c>
      <c r="P24258" s="1">
        <v>44363</v>
      </c>
      <c r="Q24258">
        <v>1079602</v>
      </c>
      <c r="R24258" t="s">
        <v>5771</v>
      </c>
      <c r="S24258" t="s">
        <v>40</v>
      </c>
      <c r="T24258" t="s">
        <v>33</v>
      </c>
      <c r="U24258" t="s">
        <v>45</v>
      </c>
      <c r="V24258">
        <v>45000</v>
      </c>
      <c r="W24258">
        <v>9.6500001847743988E-2</v>
      </c>
      <c r="X24258">
        <v>380.82000732421875</v>
      </c>
      <c r="Y24258">
        <v>0.17990000545978546</v>
      </c>
      <c r="Z24258">
        <v>15000</v>
      </c>
      <c r="AA24258">
        <v>9</v>
      </c>
      <c r="AB24258">
        <v>21276</v>
      </c>
    </row>
    <row r="24259" spans="1:28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8</v>
      </c>
      <c r="F24259" t="s">
        <v>38</v>
      </c>
      <c r="G24259" t="s">
        <v>29</v>
      </c>
      <c r="H24259" s="1">
        <v>44388</v>
      </c>
      <c r="I24259" s="1" t="str">
        <f>TEXT(financial_loan[[#This Row],[issue_date]],"mmm")</f>
        <v>Jul</v>
      </c>
      <c r="J24259" s="1" t="str">
        <f>TEXT(financial_loan[[#This Row],[issue_date]],"m")</f>
        <v>7</v>
      </c>
      <c r="K24259" s="1" t="str">
        <f>TEXT(financial_loan[[#This Row],[issue_date]],"yyyy")</f>
        <v>2021</v>
      </c>
      <c r="L24259" s="1">
        <v>44332</v>
      </c>
      <c r="M24259" s="1">
        <v>44332</v>
      </c>
      <c r="N24259" t="s">
        <v>1475</v>
      </c>
      <c r="O24259" t="str">
        <f>IF(OR(financial_loan[[#This Row],[loan_status]]="Current",financial_loan[[#This Row],[loan_status]]="Fully Paid"),"Good",IF(financial_loan[[#This Row],[loan_status]]="Charged Off","Bad"))</f>
        <v>Good</v>
      </c>
      <c r="P24259" s="1">
        <v>44363</v>
      </c>
      <c r="Q24259">
        <v>1018972</v>
      </c>
      <c r="R24259" t="s">
        <v>5771</v>
      </c>
      <c r="S24259" t="s">
        <v>871</v>
      </c>
      <c r="T24259" t="s">
        <v>33</v>
      </c>
      <c r="U24259" t="s">
        <v>45</v>
      </c>
      <c r="V24259">
        <v>53000</v>
      </c>
      <c r="W24259">
        <v>0.16439999639987946</v>
      </c>
      <c r="X24259">
        <v>319.44000244140625</v>
      </c>
      <c r="Y24259">
        <v>0.18389999866485596</v>
      </c>
      <c r="Z24259">
        <v>18000</v>
      </c>
      <c r="AA24259">
        <v>25</v>
      </c>
      <c r="AB24259">
        <v>18516</v>
      </c>
    </row>
    <row r="24260" spans="1:28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09</v>
      </c>
      <c r="F24260" t="s">
        <v>38</v>
      </c>
      <c r="G24260" t="s">
        <v>29</v>
      </c>
      <c r="H24260" s="1">
        <v>44480</v>
      </c>
      <c r="I24260" s="1" t="str">
        <f>TEXT(financial_loan[[#This Row],[issue_date]],"mmm")</f>
        <v>Oct</v>
      </c>
      <c r="J24260" s="1" t="str">
        <f>TEXT(financial_loan[[#This Row],[issue_date]],"m")</f>
        <v>10</v>
      </c>
      <c r="K24260" s="1" t="str">
        <f>TEXT(financial_loan[[#This Row],[issue_date]],"yyyy")</f>
        <v>2021</v>
      </c>
      <c r="L24260" s="1">
        <v>44332</v>
      </c>
      <c r="M24260" s="1">
        <v>44302</v>
      </c>
      <c r="N24260" t="s">
        <v>1475</v>
      </c>
      <c r="O24260" t="str">
        <f>IF(OR(financial_loan[[#This Row],[loan_status]]="Current",financial_loan[[#This Row],[loan_status]]="Fully Paid"),"Good",IF(financial_loan[[#This Row],[loan_status]]="Charged Off","Bad"))</f>
        <v>Good</v>
      </c>
      <c r="P24260" s="1">
        <v>44332</v>
      </c>
      <c r="Q24260">
        <v>1193390</v>
      </c>
      <c r="R24260" t="s">
        <v>5771</v>
      </c>
      <c r="S24260" t="s">
        <v>613</v>
      </c>
      <c r="T24260" t="s">
        <v>33</v>
      </c>
      <c r="U24260" t="s">
        <v>45</v>
      </c>
      <c r="V24260">
        <v>26436</v>
      </c>
      <c r="W24260">
        <v>0.12479999661445618</v>
      </c>
      <c r="X24260">
        <v>116.47000122070313</v>
      </c>
      <c r="Y24260">
        <v>0.19419999420642853</v>
      </c>
      <c r="Z24260">
        <v>4450</v>
      </c>
      <c r="AA24260">
        <v>38</v>
      </c>
      <c r="AB24260">
        <v>6289</v>
      </c>
    </row>
    <row r="24261" spans="1:28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10</v>
      </c>
      <c r="F24261" t="s">
        <v>617</v>
      </c>
      <c r="G24261" t="s">
        <v>29</v>
      </c>
      <c r="H24261" s="1">
        <v>44388</v>
      </c>
      <c r="I24261" s="1" t="str">
        <f>TEXT(financial_loan[[#This Row],[issue_date]],"mmm")</f>
        <v>Jul</v>
      </c>
      <c r="J24261" s="1" t="str">
        <f>TEXT(financial_loan[[#This Row],[issue_date]],"m")</f>
        <v>7</v>
      </c>
      <c r="K24261" s="1" t="str">
        <f>TEXT(financial_loan[[#This Row],[issue_date]],"yyyy")</f>
        <v>2021</v>
      </c>
      <c r="L24261" s="1">
        <v>44332</v>
      </c>
      <c r="M24261" s="1">
        <v>44332</v>
      </c>
      <c r="N24261" t="s">
        <v>1475</v>
      </c>
      <c r="O24261" t="str">
        <f>IF(OR(financial_loan[[#This Row],[loan_status]]="Current",financial_loan[[#This Row],[loan_status]]="Fully Paid"),"Good",IF(financial_loan[[#This Row],[loan_status]]="Charged Off","Bad"))</f>
        <v>Good</v>
      </c>
      <c r="P24261" s="1">
        <v>44363</v>
      </c>
      <c r="Q24261">
        <v>1012837</v>
      </c>
      <c r="R24261" t="s">
        <v>5771</v>
      </c>
      <c r="S24261" t="s">
        <v>4181</v>
      </c>
      <c r="T24261" t="s">
        <v>33</v>
      </c>
      <c r="U24261" t="s">
        <v>45</v>
      </c>
      <c r="V24261">
        <v>72000</v>
      </c>
      <c r="W24261">
        <v>0.16120000183582306</v>
      </c>
      <c r="X24261">
        <v>527.45001220703125</v>
      </c>
      <c r="Y24261">
        <v>0.21739999949932098</v>
      </c>
      <c r="Z24261">
        <v>19200</v>
      </c>
      <c r="AA24261">
        <v>15</v>
      </c>
      <c r="AB24261">
        <v>30536</v>
      </c>
    </row>
    <row r="24262" spans="1:28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1</v>
      </c>
      <c r="F24262" t="s">
        <v>617</v>
      </c>
      <c r="G24262" t="s">
        <v>29</v>
      </c>
      <c r="H24262" s="1">
        <v>44541</v>
      </c>
      <c r="I24262" s="1" t="str">
        <f>TEXT(financial_loan[[#This Row],[issue_date]],"mmm")</f>
        <v>Dec</v>
      </c>
      <c r="J24262" s="1" t="str">
        <f>TEXT(financial_loan[[#This Row],[issue_date]],"m")</f>
        <v>12</v>
      </c>
      <c r="K24262" s="1" t="str">
        <f>TEXT(financial_loan[[#This Row],[issue_date]],"yyyy")</f>
        <v>2021</v>
      </c>
      <c r="L24262" s="1">
        <v>44332</v>
      </c>
      <c r="M24262" s="1">
        <v>44332</v>
      </c>
      <c r="N24262" t="s">
        <v>1475</v>
      </c>
      <c r="O24262" t="str">
        <f>IF(OR(financial_loan[[#This Row],[loan_status]]="Current",financial_loan[[#This Row],[loan_status]]="Fully Paid"),"Good",IF(financial_loan[[#This Row],[loan_status]]="Charged Off","Bad"))</f>
        <v>Good</v>
      </c>
      <c r="P24262" s="1">
        <v>44363</v>
      </c>
      <c r="Q24262">
        <v>1261726</v>
      </c>
      <c r="R24262" t="s">
        <v>5771</v>
      </c>
      <c r="S24262" t="s">
        <v>618</v>
      </c>
      <c r="T24262" t="s">
        <v>33</v>
      </c>
      <c r="U24262" t="s">
        <v>45</v>
      </c>
      <c r="V24262">
        <v>59000</v>
      </c>
      <c r="W24262">
        <v>0.11330000311136246</v>
      </c>
      <c r="X24262">
        <v>404.8800048828125</v>
      </c>
      <c r="Y24262">
        <v>0.20890000462532043</v>
      </c>
      <c r="Z24262">
        <v>15000</v>
      </c>
      <c r="AA24262">
        <v>25</v>
      </c>
      <c r="AB24262">
        <v>21420</v>
      </c>
    </row>
    <row r="24263" spans="1:28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 t="str">
        <f>TEXT(financial_loan[[#This Row],[issue_date]],"mmm")</f>
        <v>Nov</v>
      </c>
      <c r="J24263" s="1" t="str">
        <f>TEXT(financial_loan[[#This Row],[issue_date]],"m")</f>
        <v>11</v>
      </c>
      <c r="K24263" s="1" t="str">
        <f>TEXT(financial_loan[[#This Row],[issue_date]],"yyyy")</f>
        <v>2021</v>
      </c>
      <c r="L24263" s="1">
        <v>44332</v>
      </c>
      <c r="M24263" s="1">
        <v>44332</v>
      </c>
      <c r="N24263" t="s">
        <v>1475</v>
      </c>
      <c r="O24263" t="str">
        <f>IF(OR(financial_loan[[#This Row],[loan_status]]="Current",financial_loan[[#This Row],[loan_status]]="Fully Paid"),"Good",IF(financial_loan[[#This Row],[loan_status]]="Charged Off","Bad"))</f>
        <v>Good</v>
      </c>
      <c r="P24263" s="1">
        <v>44363</v>
      </c>
      <c r="Q24263">
        <v>1258663</v>
      </c>
      <c r="R24263" t="s">
        <v>5771</v>
      </c>
      <c r="S24263" t="s">
        <v>618</v>
      </c>
      <c r="T24263" t="s">
        <v>33</v>
      </c>
      <c r="U24263" t="s">
        <v>45</v>
      </c>
      <c r="V24263">
        <v>78000</v>
      </c>
      <c r="W24263">
        <v>0.14910000562667847</v>
      </c>
      <c r="X24263">
        <v>113.37000274658203</v>
      </c>
      <c r="Y24263">
        <v>0.20890000462532043</v>
      </c>
      <c r="Z24263">
        <v>4200</v>
      </c>
      <c r="AA24263">
        <v>9</v>
      </c>
      <c r="AB24263">
        <v>5997</v>
      </c>
    </row>
    <row r="24264" spans="1:28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2</v>
      </c>
      <c r="F24264" t="s">
        <v>48</v>
      </c>
      <c r="G24264" t="s">
        <v>29</v>
      </c>
      <c r="H24264" s="1">
        <v>44419</v>
      </c>
      <c r="I24264" s="1" t="str">
        <f>TEXT(financial_loan[[#This Row],[issue_date]],"mmm")</f>
        <v>Aug</v>
      </c>
      <c r="J24264" s="1" t="str">
        <f>TEXT(financial_loan[[#This Row],[issue_date]],"m")</f>
        <v>8</v>
      </c>
      <c r="K24264" s="1" t="str">
        <f>TEXT(financial_loan[[#This Row],[issue_date]],"yyyy")</f>
        <v>2021</v>
      </c>
      <c r="L24264" s="1">
        <v>44332</v>
      </c>
      <c r="M24264" s="1">
        <v>44332</v>
      </c>
      <c r="N24264" t="s">
        <v>1475</v>
      </c>
      <c r="O24264" t="str">
        <f>IF(OR(financial_loan[[#This Row],[loan_status]]="Current",financial_loan[[#This Row],[loan_status]]="Fully Paid"),"Good",IF(financial_loan[[#This Row],[loan_status]]="Charged Off","Bad"))</f>
        <v>Good</v>
      </c>
      <c r="P24264" s="1">
        <v>44363</v>
      </c>
      <c r="Q24264">
        <v>1054085</v>
      </c>
      <c r="R24264" t="s">
        <v>5771</v>
      </c>
      <c r="S24264" t="s">
        <v>71</v>
      </c>
      <c r="T24264" t="s">
        <v>33</v>
      </c>
      <c r="U24264" t="s">
        <v>45</v>
      </c>
      <c r="V24264">
        <v>46000</v>
      </c>
      <c r="W24264">
        <v>4.9300000071525574E-2</v>
      </c>
      <c r="X24264">
        <v>115.08999633789063</v>
      </c>
      <c r="Y24264">
        <v>0.11990000307559967</v>
      </c>
      <c r="Z24264">
        <v>5175</v>
      </c>
      <c r="AA24264">
        <v>8</v>
      </c>
      <c r="AB24264">
        <v>6539</v>
      </c>
    </row>
    <row r="24265" spans="1:28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3</v>
      </c>
      <c r="F24265" t="s">
        <v>89</v>
      </c>
      <c r="G24265" t="s">
        <v>29</v>
      </c>
      <c r="H24265" s="1">
        <v>44511</v>
      </c>
      <c r="I24265" s="1" t="str">
        <f>TEXT(financial_loan[[#This Row],[issue_date]],"mmm")</f>
        <v>Nov</v>
      </c>
      <c r="J24265" s="1" t="str">
        <f>TEXT(financial_loan[[#This Row],[issue_date]],"m")</f>
        <v>11</v>
      </c>
      <c r="K24265" s="1" t="str">
        <f>TEXT(financial_loan[[#This Row],[issue_date]],"yyyy")</f>
        <v>2021</v>
      </c>
      <c r="L24265" s="1">
        <v>44332</v>
      </c>
      <c r="M24265" s="1">
        <v>44332</v>
      </c>
      <c r="N24265" t="s">
        <v>1475</v>
      </c>
      <c r="O24265" t="str">
        <f>IF(OR(financial_loan[[#This Row],[loan_status]]="Current",financial_loan[[#This Row],[loan_status]]="Fully Paid"),"Good",IF(financial_loan[[#This Row],[loan_status]]="Charged Off","Bad"))</f>
        <v>Good</v>
      </c>
      <c r="P24265" s="1">
        <v>44363</v>
      </c>
      <c r="Q24265">
        <v>1204352</v>
      </c>
      <c r="R24265" t="s">
        <v>5771</v>
      </c>
      <c r="S24265" t="s">
        <v>374</v>
      </c>
      <c r="T24265" t="s">
        <v>33</v>
      </c>
      <c r="U24265" t="s">
        <v>45</v>
      </c>
      <c r="V24265">
        <v>77000</v>
      </c>
      <c r="W24265">
        <v>0.15049999952316284</v>
      </c>
      <c r="X24265">
        <v>349.98001098632813</v>
      </c>
      <c r="Y24265">
        <v>0.17270000278949738</v>
      </c>
      <c r="Z24265">
        <v>14000</v>
      </c>
      <c r="AA24265">
        <v>36</v>
      </c>
      <c r="AB24265">
        <v>18853</v>
      </c>
    </row>
    <row r="24266" spans="1:28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 t="str">
        <f>TEXT(financial_loan[[#This Row],[issue_date]],"mmm")</f>
        <v>Oct</v>
      </c>
      <c r="J24266" s="1" t="str">
        <f>TEXT(financial_loan[[#This Row],[issue_date]],"m")</f>
        <v>10</v>
      </c>
      <c r="K24266" s="1" t="str">
        <f>TEXT(financial_loan[[#This Row],[issue_date]],"yyyy")</f>
        <v>2021</v>
      </c>
      <c r="L24266" s="1">
        <v>44332</v>
      </c>
      <c r="M24266" s="1">
        <v>44332</v>
      </c>
      <c r="N24266" t="s">
        <v>1475</v>
      </c>
      <c r="O24266" t="str">
        <f>IF(OR(financial_loan[[#This Row],[loan_status]]="Current",financial_loan[[#This Row],[loan_status]]="Fully Paid"),"Good",IF(financial_loan[[#This Row],[loan_status]]="Charged Off","Bad"))</f>
        <v>Good</v>
      </c>
      <c r="P24266" s="1">
        <v>44363</v>
      </c>
      <c r="Q24266">
        <v>1211371</v>
      </c>
      <c r="R24266" t="s">
        <v>5771</v>
      </c>
      <c r="S24266" t="s">
        <v>68</v>
      </c>
      <c r="T24266" t="s">
        <v>33</v>
      </c>
      <c r="U24266" t="s">
        <v>34</v>
      </c>
      <c r="V24266">
        <v>85356</v>
      </c>
      <c r="W24266">
        <v>0.21230000257492065</v>
      </c>
      <c r="X24266">
        <v>229.8800048828125</v>
      </c>
      <c r="Y24266">
        <v>8.9000001549720764E-2</v>
      </c>
      <c r="Z24266">
        <v>11100</v>
      </c>
      <c r="AA24266">
        <v>39</v>
      </c>
      <c r="AB24266">
        <v>12392</v>
      </c>
    </row>
    <row r="24267" spans="1:28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4</v>
      </c>
      <c r="F24267" t="s">
        <v>54</v>
      </c>
      <c r="G24267" t="s">
        <v>49</v>
      </c>
      <c r="H24267" s="1">
        <v>44511</v>
      </c>
      <c r="I24267" s="1" t="str">
        <f>TEXT(financial_loan[[#This Row],[issue_date]],"mmm")</f>
        <v>Nov</v>
      </c>
      <c r="J24267" s="1" t="str">
        <f>TEXT(financial_loan[[#This Row],[issue_date]],"m")</f>
        <v>11</v>
      </c>
      <c r="K24267" s="1" t="str">
        <f>TEXT(financial_loan[[#This Row],[issue_date]],"yyyy")</f>
        <v>2021</v>
      </c>
      <c r="L24267" s="1">
        <v>44332</v>
      </c>
      <c r="M24267" s="1">
        <v>44332</v>
      </c>
      <c r="N24267" t="s">
        <v>1475</v>
      </c>
      <c r="O24267" t="str">
        <f>IF(OR(financial_loan[[#This Row],[loan_status]]="Current",financial_loan[[#This Row],[loan_status]]="Fully Paid"),"Good",IF(financial_loan[[#This Row],[loan_status]]="Charged Off","Bad"))</f>
        <v>Good</v>
      </c>
      <c r="P24267" s="1">
        <v>44363</v>
      </c>
      <c r="Q24267">
        <v>1256723</v>
      </c>
      <c r="R24267" t="s">
        <v>5771</v>
      </c>
      <c r="S24267" t="s">
        <v>68</v>
      </c>
      <c r="T24267" t="s">
        <v>33</v>
      </c>
      <c r="U24267" t="s">
        <v>34</v>
      </c>
      <c r="V24267">
        <v>50400</v>
      </c>
      <c r="W24267">
        <v>0.19900000095367432</v>
      </c>
      <c r="X24267">
        <v>265.08999633789063</v>
      </c>
      <c r="Y24267">
        <v>8.9000001549720764E-2</v>
      </c>
      <c r="Z24267">
        <v>12800</v>
      </c>
      <c r="AA24267">
        <v>13</v>
      </c>
      <c r="AB24267">
        <v>14005</v>
      </c>
    </row>
    <row r="24268" spans="1:28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5</v>
      </c>
      <c r="F24268" t="s">
        <v>54</v>
      </c>
      <c r="G24268" t="s">
        <v>49</v>
      </c>
      <c r="H24268" s="1">
        <v>44511</v>
      </c>
      <c r="I24268" s="1" t="str">
        <f>TEXT(financial_loan[[#This Row],[issue_date]],"mmm")</f>
        <v>Nov</v>
      </c>
      <c r="J24268" s="1" t="str">
        <f>TEXT(financial_loan[[#This Row],[issue_date]],"m")</f>
        <v>11</v>
      </c>
      <c r="K24268" s="1" t="str">
        <f>TEXT(financial_loan[[#This Row],[issue_date]],"yyyy")</f>
        <v>2021</v>
      </c>
      <c r="L24268" s="1">
        <v>44332</v>
      </c>
      <c r="M24268" s="1">
        <v>44332</v>
      </c>
      <c r="N24268" t="s">
        <v>1475</v>
      </c>
      <c r="O24268" t="str">
        <f>IF(OR(financial_loan[[#This Row],[loan_status]]="Current",financial_loan[[#This Row],[loan_status]]="Fully Paid"),"Good",IF(financial_loan[[#This Row],[loan_status]]="Charged Off","Bad"))</f>
        <v>Good</v>
      </c>
      <c r="P24268" s="1">
        <v>44363</v>
      </c>
      <c r="Q24268">
        <v>1263008</v>
      </c>
      <c r="R24268" t="s">
        <v>5771</v>
      </c>
      <c r="S24268" t="s">
        <v>68</v>
      </c>
      <c r="T24268" t="s">
        <v>33</v>
      </c>
      <c r="U24268" t="s">
        <v>34</v>
      </c>
      <c r="V24268">
        <v>65508</v>
      </c>
      <c r="W24268">
        <v>7.4400000274181366E-2</v>
      </c>
      <c r="X24268">
        <v>173.97000122070313</v>
      </c>
      <c r="Y24268">
        <v>8.9000001549720764E-2</v>
      </c>
      <c r="Z24268">
        <v>8400</v>
      </c>
      <c r="AA24268">
        <v>23</v>
      </c>
      <c r="AB24268">
        <v>9188</v>
      </c>
    </row>
    <row r="24269" spans="1:28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6</v>
      </c>
      <c r="F24269" t="s">
        <v>48</v>
      </c>
      <c r="G24269" t="s">
        <v>49</v>
      </c>
      <c r="H24269" s="1">
        <v>44511</v>
      </c>
      <c r="I24269" s="1" t="str">
        <f>TEXT(financial_loan[[#This Row],[issue_date]],"mmm")</f>
        <v>Nov</v>
      </c>
      <c r="J24269" s="1" t="str">
        <f>TEXT(financial_loan[[#This Row],[issue_date]],"m")</f>
        <v>11</v>
      </c>
      <c r="K24269" s="1" t="str">
        <f>TEXT(financial_loan[[#This Row],[issue_date]],"yyyy")</f>
        <v>2021</v>
      </c>
      <c r="L24269" s="1">
        <v>44332</v>
      </c>
      <c r="M24269" s="1">
        <v>44332</v>
      </c>
      <c r="N24269" t="s">
        <v>1475</v>
      </c>
      <c r="O24269" t="str">
        <f>IF(OR(financial_loan[[#This Row],[loan_status]]="Current",financial_loan[[#This Row],[loan_status]]="Fully Paid"),"Good",IF(financial_loan[[#This Row],[loan_status]]="Charged Off","Bad"))</f>
        <v>Good</v>
      </c>
      <c r="P24269" s="1">
        <v>44363</v>
      </c>
      <c r="Q24269">
        <v>1246699</v>
      </c>
      <c r="R24269" t="s">
        <v>5771</v>
      </c>
      <c r="S24269" t="s">
        <v>74</v>
      </c>
      <c r="T24269" t="s">
        <v>33</v>
      </c>
      <c r="U24269" t="s">
        <v>34</v>
      </c>
      <c r="V24269">
        <v>270000</v>
      </c>
      <c r="W24269">
        <v>6.7800000309944153E-2</v>
      </c>
      <c r="X24269">
        <v>786.010009765625</v>
      </c>
      <c r="Y24269">
        <v>0.1242000013589859</v>
      </c>
      <c r="Z24269">
        <v>35000</v>
      </c>
      <c r="AA24269">
        <v>26</v>
      </c>
      <c r="AB24269">
        <v>42431</v>
      </c>
    </row>
    <row r="24270" spans="1:28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7</v>
      </c>
      <c r="F24270" t="s">
        <v>48</v>
      </c>
      <c r="G24270" t="s">
        <v>49</v>
      </c>
      <c r="H24270" s="1">
        <v>44419</v>
      </c>
      <c r="I24270" s="1" t="str">
        <f>TEXT(financial_loan[[#This Row],[issue_date]],"mmm")</f>
        <v>Aug</v>
      </c>
      <c r="J24270" s="1" t="str">
        <f>TEXT(financial_loan[[#This Row],[issue_date]],"m")</f>
        <v>8</v>
      </c>
      <c r="K24270" s="1" t="str">
        <f>TEXT(financial_loan[[#This Row],[issue_date]],"yyyy")</f>
        <v>2021</v>
      </c>
      <c r="L24270" s="1">
        <v>44332</v>
      </c>
      <c r="M24270" s="1">
        <v>44332</v>
      </c>
      <c r="N24270" t="s">
        <v>1475</v>
      </c>
      <c r="O24270" t="str">
        <f>IF(OR(financial_loan[[#This Row],[loan_status]]="Current",financial_loan[[#This Row],[loan_status]]="Fully Paid"),"Good",IF(financial_loan[[#This Row],[loan_status]]="Charged Off","Bad"))</f>
        <v>Good</v>
      </c>
      <c r="P24270" s="1">
        <v>44363</v>
      </c>
      <c r="Q24270">
        <v>1052148</v>
      </c>
      <c r="R24270" t="s">
        <v>5771</v>
      </c>
      <c r="S24270" t="s">
        <v>84</v>
      </c>
      <c r="T24270" t="s">
        <v>33</v>
      </c>
      <c r="U24270" t="s">
        <v>34</v>
      </c>
      <c r="V24270">
        <v>75000</v>
      </c>
      <c r="W24270">
        <v>0.23520000278949738</v>
      </c>
      <c r="X24270">
        <v>361.1199951171875</v>
      </c>
      <c r="Y24270">
        <v>9.9899999797344208E-2</v>
      </c>
      <c r="Z24270">
        <v>17000</v>
      </c>
      <c r="AA24270">
        <v>32</v>
      </c>
      <c r="AB24270">
        <v>20576</v>
      </c>
    </row>
    <row r="24271" spans="1:28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8</v>
      </c>
      <c r="F24271" t="s">
        <v>48</v>
      </c>
      <c r="G24271" t="s">
        <v>49</v>
      </c>
      <c r="H24271" s="1">
        <v>44327</v>
      </c>
      <c r="I24271" s="1" t="str">
        <f>TEXT(financial_loan[[#This Row],[issue_date]],"mmm")</f>
        <v>May</v>
      </c>
      <c r="J24271" s="1" t="str">
        <f>TEXT(financial_loan[[#This Row],[issue_date]],"m")</f>
        <v>5</v>
      </c>
      <c r="K24271" s="1" t="str">
        <f>TEXT(financial_loan[[#This Row],[issue_date]],"yyyy")</f>
        <v>2021</v>
      </c>
      <c r="L24271" s="1">
        <v>44332</v>
      </c>
      <c r="M24271" s="1">
        <v>44332</v>
      </c>
      <c r="N24271" t="s">
        <v>1475</v>
      </c>
      <c r="O24271" t="str">
        <f>IF(OR(financial_loan[[#This Row],[loan_status]]="Current",financial_loan[[#This Row],[loan_status]]="Fully Paid"),"Good",IF(financial_loan[[#This Row],[loan_status]]="Charged Off","Bad"))</f>
        <v>Good</v>
      </c>
      <c r="P24271" s="1">
        <v>44363</v>
      </c>
      <c r="Q24271">
        <v>959017</v>
      </c>
      <c r="R24271" t="s">
        <v>5771</v>
      </c>
      <c r="S24271" t="s">
        <v>84</v>
      </c>
      <c r="T24271" t="s">
        <v>33</v>
      </c>
      <c r="U24271" t="s">
        <v>34</v>
      </c>
      <c r="V24271">
        <v>83000</v>
      </c>
      <c r="W24271">
        <v>0.17679999768733978</v>
      </c>
      <c r="X24271">
        <v>280.39999389648438</v>
      </c>
      <c r="Y24271">
        <v>9.9899999797344208E-2</v>
      </c>
      <c r="Z24271">
        <v>13200</v>
      </c>
      <c r="AA24271">
        <v>38</v>
      </c>
      <c r="AB24271">
        <v>16527</v>
      </c>
    </row>
    <row r="24272" spans="1:28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 t="str">
        <f>TEXT(financial_loan[[#This Row],[issue_date]],"mmm")</f>
        <v>Oct</v>
      </c>
      <c r="J24272" s="1" t="str">
        <f>TEXT(financial_loan[[#This Row],[issue_date]],"m")</f>
        <v>10</v>
      </c>
      <c r="K24272" s="1" t="str">
        <f>TEXT(financial_loan[[#This Row],[issue_date]],"yyyy")</f>
        <v>2021</v>
      </c>
      <c r="L24272" s="1">
        <v>44302</v>
      </c>
      <c r="M24272" s="1">
        <v>44332</v>
      </c>
      <c r="N24272" t="s">
        <v>1475</v>
      </c>
      <c r="O24272" t="str">
        <f>IF(OR(financial_loan[[#This Row],[loan_status]]="Current",financial_loan[[#This Row],[loan_status]]="Fully Paid"),"Good",IF(financial_loan[[#This Row],[loan_status]]="Charged Off","Bad"))</f>
        <v>Good</v>
      </c>
      <c r="P24272" s="1">
        <v>44363</v>
      </c>
      <c r="Q24272">
        <v>1212128</v>
      </c>
      <c r="R24272" t="s">
        <v>5771</v>
      </c>
      <c r="S24272" t="s">
        <v>76</v>
      </c>
      <c r="T24272" t="s">
        <v>33</v>
      </c>
      <c r="U24272" t="s">
        <v>34</v>
      </c>
      <c r="V24272">
        <v>80000</v>
      </c>
      <c r="W24272">
        <v>0.12540000677108765</v>
      </c>
      <c r="X24272">
        <v>397.76998901367188</v>
      </c>
      <c r="Y24272">
        <v>0.11710000038146973</v>
      </c>
      <c r="Z24272">
        <v>18000</v>
      </c>
      <c r="AA24272">
        <v>22</v>
      </c>
      <c r="AB24272">
        <v>21443</v>
      </c>
    </row>
    <row r="24273" spans="1:28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19</v>
      </c>
      <c r="F24273" t="s">
        <v>48</v>
      </c>
      <c r="G24273" t="s">
        <v>49</v>
      </c>
      <c r="H24273" s="1">
        <v>44480</v>
      </c>
      <c r="I24273" s="1" t="str">
        <f>TEXT(financial_loan[[#This Row],[issue_date]],"mmm")</f>
        <v>Oct</v>
      </c>
      <c r="J24273" s="1" t="str">
        <f>TEXT(financial_loan[[#This Row],[issue_date]],"m")</f>
        <v>10</v>
      </c>
      <c r="K24273" s="1" t="str">
        <f>TEXT(financial_loan[[#This Row],[issue_date]],"yyyy")</f>
        <v>2021</v>
      </c>
      <c r="L24273" s="1">
        <v>44332</v>
      </c>
      <c r="M24273" s="1">
        <v>44332</v>
      </c>
      <c r="N24273" t="s">
        <v>1475</v>
      </c>
      <c r="O24273" t="str">
        <f>IF(OR(financial_loan[[#This Row],[loan_status]]="Current",financial_loan[[#This Row],[loan_status]]="Fully Paid"),"Good",IF(financial_loan[[#This Row],[loan_status]]="Charged Off","Bad"))</f>
        <v>Good</v>
      </c>
      <c r="P24273" s="1">
        <v>44363</v>
      </c>
      <c r="Q24273">
        <v>1142937</v>
      </c>
      <c r="R24273" t="s">
        <v>5771</v>
      </c>
      <c r="S24273" t="s">
        <v>76</v>
      </c>
      <c r="T24273" t="s">
        <v>33</v>
      </c>
      <c r="U24273" t="s">
        <v>34</v>
      </c>
      <c r="V24273">
        <v>120000</v>
      </c>
      <c r="W24273">
        <v>0.11400000005960464</v>
      </c>
      <c r="X24273">
        <v>773.44000244140625</v>
      </c>
      <c r="Y24273">
        <v>0.11710000038146973</v>
      </c>
      <c r="Z24273">
        <v>35000</v>
      </c>
      <c r="AA24273">
        <v>29</v>
      </c>
      <c r="AB24273">
        <v>41746</v>
      </c>
    </row>
    <row r="24274" spans="1:28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 t="str">
        <f>TEXT(financial_loan[[#This Row],[issue_date]],"mmm")</f>
        <v>Jun</v>
      </c>
      <c r="J24274" s="1" t="str">
        <f>TEXT(financial_loan[[#This Row],[issue_date]],"m")</f>
        <v>6</v>
      </c>
      <c r="K24274" s="1" t="str">
        <f>TEXT(financial_loan[[#This Row],[issue_date]],"yyyy")</f>
        <v>2021</v>
      </c>
      <c r="L24274" s="1">
        <v>44332</v>
      </c>
      <c r="M24274" s="1">
        <v>44332</v>
      </c>
      <c r="N24274" t="s">
        <v>1475</v>
      </c>
      <c r="O24274" t="str">
        <f>IF(OR(financial_loan[[#This Row],[loan_status]]="Current",financial_loan[[#This Row],[loan_status]]="Fully Paid"),"Good",IF(financial_loan[[#This Row],[loan_status]]="Charged Off","Bad"))</f>
        <v>Good</v>
      </c>
      <c r="P24274" s="1">
        <v>44363</v>
      </c>
      <c r="Q24274">
        <v>994946</v>
      </c>
      <c r="R24274" t="s">
        <v>5771</v>
      </c>
      <c r="S24274" t="s">
        <v>76</v>
      </c>
      <c r="T24274" t="s">
        <v>33</v>
      </c>
      <c r="U24274" t="s">
        <v>34</v>
      </c>
      <c r="V24274">
        <v>46608</v>
      </c>
      <c r="W24274">
        <v>0.27369999885559082</v>
      </c>
      <c r="X24274">
        <v>371.72000122070313</v>
      </c>
      <c r="Y24274">
        <v>0.10989999771118164</v>
      </c>
      <c r="Z24274">
        <v>17100</v>
      </c>
      <c r="AA24274">
        <v>27</v>
      </c>
      <c r="AB24274">
        <v>21543</v>
      </c>
    </row>
    <row r="24275" spans="1:28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0</v>
      </c>
      <c r="F24275" t="s">
        <v>48</v>
      </c>
      <c r="G24275" t="s">
        <v>49</v>
      </c>
      <c r="H24275" s="1">
        <v>44511</v>
      </c>
      <c r="I24275" s="1" t="str">
        <f>TEXT(financial_loan[[#This Row],[issue_date]],"mmm")</f>
        <v>Nov</v>
      </c>
      <c r="J24275" s="1" t="str">
        <f>TEXT(financial_loan[[#This Row],[issue_date]],"m")</f>
        <v>11</v>
      </c>
      <c r="K24275" s="1" t="str">
        <f>TEXT(financial_loan[[#This Row],[issue_date]],"yyyy")</f>
        <v>2021</v>
      </c>
      <c r="L24275" s="1">
        <v>44332</v>
      </c>
      <c r="M24275" s="1">
        <v>44332</v>
      </c>
      <c r="N24275" t="s">
        <v>1475</v>
      </c>
      <c r="O24275" t="str">
        <f>IF(OR(financial_loan[[#This Row],[loan_status]]="Current",financial_loan[[#This Row],[loan_status]]="Fully Paid"),"Good",IF(financial_loan[[#This Row],[loan_status]]="Charged Off","Bad"))</f>
        <v>Good</v>
      </c>
      <c r="P24275" s="1">
        <v>44363</v>
      </c>
      <c r="Q24275">
        <v>1201873</v>
      </c>
      <c r="R24275" t="s">
        <v>5771</v>
      </c>
      <c r="S24275" t="s">
        <v>74</v>
      </c>
      <c r="T24275" t="s">
        <v>33</v>
      </c>
      <c r="U24275" t="s">
        <v>34</v>
      </c>
      <c r="V24275">
        <v>105000</v>
      </c>
      <c r="W24275">
        <v>0.1809999942779541</v>
      </c>
      <c r="X24275">
        <v>673.719970703125</v>
      </c>
      <c r="Y24275">
        <v>0.1242000013589859</v>
      </c>
      <c r="Z24275">
        <v>30000</v>
      </c>
      <c r="AA24275">
        <v>38</v>
      </c>
      <c r="AB24275">
        <v>36368</v>
      </c>
    </row>
    <row r="24276" spans="1:28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 t="str">
        <f>TEXT(financial_loan[[#This Row],[issue_date]],"mmm")</f>
        <v>Oct</v>
      </c>
      <c r="J24276" s="1" t="str">
        <f>TEXT(financial_loan[[#This Row],[issue_date]],"m")</f>
        <v>10</v>
      </c>
      <c r="K24276" s="1" t="str">
        <f>TEXT(financial_loan[[#This Row],[issue_date]],"yyyy")</f>
        <v>2021</v>
      </c>
      <c r="L24276" s="1">
        <v>44332</v>
      </c>
      <c r="M24276" s="1">
        <v>44332</v>
      </c>
      <c r="N24276" t="s">
        <v>1475</v>
      </c>
      <c r="O24276" t="str">
        <f>IF(OR(financial_loan[[#This Row],[loan_status]]="Current",financial_loan[[#This Row],[loan_status]]="Fully Paid"),"Good",IF(financial_loan[[#This Row],[loan_status]]="Charged Off","Bad"))</f>
        <v>Good</v>
      </c>
      <c r="P24276" s="1">
        <v>44363</v>
      </c>
      <c r="Q24276">
        <v>1106410</v>
      </c>
      <c r="R24276" t="s">
        <v>5771</v>
      </c>
      <c r="S24276" t="s">
        <v>50</v>
      </c>
      <c r="T24276" t="s">
        <v>33</v>
      </c>
      <c r="U24276" t="s">
        <v>34</v>
      </c>
      <c r="V24276">
        <v>50000</v>
      </c>
      <c r="W24276">
        <v>0.15379999577999115</v>
      </c>
      <c r="X24276">
        <v>539.21002197265625</v>
      </c>
      <c r="Y24276">
        <v>0.10649999976158142</v>
      </c>
      <c r="Z24276">
        <v>25000</v>
      </c>
      <c r="AA24276">
        <v>22</v>
      </c>
      <c r="AB24276">
        <v>29056</v>
      </c>
    </row>
    <row r="24277" spans="1:28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1</v>
      </c>
      <c r="F24277" t="s">
        <v>48</v>
      </c>
      <c r="G24277" t="s">
        <v>49</v>
      </c>
      <c r="H24277" s="1">
        <v>44480</v>
      </c>
      <c r="I24277" s="1" t="str">
        <f>TEXT(financial_loan[[#This Row],[issue_date]],"mmm")</f>
        <v>Oct</v>
      </c>
      <c r="J24277" s="1" t="str">
        <f>TEXT(financial_loan[[#This Row],[issue_date]],"m")</f>
        <v>10</v>
      </c>
      <c r="K24277" s="1" t="str">
        <f>TEXT(financial_loan[[#This Row],[issue_date]],"yyyy")</f>
        <v>2021</v>
      </c>
      <c r="L24277" s="1">
        <v>44332</v>
      </c>
      <c r="M24277" s="1">
        <v>44332</v>
      </c>
      <c r="N24277" t="s">
        <v>1475</v>
      </c>
      <c r="O24277" t="str">
        <f>IF(OR(financial_loan[[#This Row],[loan_status]]="Current",financial_loan[[#This Row],[loan_status]]="Fully Paid"),"Good",IF(financial_loan[[#This Row],[loan_status]]="Charged Off","Bad"))</f>
        <v>Good</v>
      </c>
      <c r="P24277" s="1">
        <v>44363</v>
      </c>
      <c r="Q24277">
        <v>1110784</v>
      </c>
      <c r="R24277" t="s">
        <v>5771</v>
      </c>
      <c r="S24277" t="s">
        <v>76</v>
      </c>
      <c r="T24277" t="s">
        <v>33</v>
      </c>
      <c r="U24277" t="s">
        <v>34</v>
      </c>
      <c r="V24277">
        <v>80000</v>
      </c>
      <c r="W24277">
        <v>7.2899997234344482E-2</v>
      </c>
      <c r="X24277">
        <v>773.44000244140625</v>
      </c>
      <c r="Y24277">
        <v>0.11710000038146973</v>
      </c>
      <c r="Z24277">
        <v>35000</v>
      </c>
      <c r="AA24277">
        <v>15</v>
      </c>
      <c r="AB24277">
        <v>46018</v>
      </c>
    </row>
    <row r="24278" spans="1:28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 t="str">
        <f>TEXT(financial_loan[[#This Row],[issue_date]],"mmm")</f>
        <v>Sep</v>
      </c>
      <c r="J24278" s="1" t="str">
        <f>TEXT(financial_loan[[#This Row],[issue_date]],"m")</f>
        <v>9</v>
      </c>
      <c r="K24278" s="1" t="str">
        <f>TEXT(financial_loan[[#This Row],[issue_date]],"yyyy")</f>
        <v>2021</v>
      </c>
      <c r="L24278" s="1">
        <v>44332</v>
      </c>
      <c r="M24278" s="1">
        <v>44332</v>
      </c>
      <c r="N24278" t="s">
        <v>1475</v>
      </c>
      <c r="O24278" t="str">
        <f>IF(OR(financial_loan[[#This Row],[loan_status]]="Current",financial_loan[[#This Row],[loan_status]]="Fully Paid"),"Good",IF(financial_loan[[#This Row],[loan_status]]="Charged Off","Bad"))</f>
        <v>Good</v>
      </c>
      <c r="P24278" s="1">
        <v>44363</v>
      </c>
      <c r="Q24278">
        <v>1080906</v>
      </c>
      <c r="R24278" t="s">
        <v>5771</v>
      </c>
      <c r="S24278" t="s">
        <v>74</v>
      </c>
      <c r="T24278" t="s">
        <v>33</v>
      </c>
      <c r="U24278" t="s">
        <v>34</v>
      </c>
      <c r="V24278">
        <v>170000</v>
      </c>
      <c r="W24278">
        <v>0.1103999987244606</v>
      </c>
      <c r="X24278">
        <v>496.92001342773438</v>
      </c>
      <c r="Y24278">
        <v>0.11490000039339066</v>
      </c>
      <c r="Z24278">
        <v>35000</v>
      </c>
      <c r="AA24278">
        <v>50</v>
      </c>
      <c r="AB24278">
        <v>27798</v>
      </c>
    </row>
    <row r="24279" spans="1:28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2</v>
      </c>
      <c r="F24279" t="s">
        <v>48</v>
      </c>
      <c r="G24279" t="s">
        <v>49</v>
      </c>
      <c r="H24279" s="1">
        <v>44541</v>
      </c>
      <c r="I24279" s="1" t="str">
        <f>TEXT(financial_loan[[#This Row],[issue_date]],"mmm")</f>
        <v>Dec</v>
      </c>
      <c r="J24279" s="1" t="str">
        <f>TEXT(financial_loan[[#This Row],[issue_date]],"m")</f>
        <v>12</v>
      </c>
      <c r="K24279" s="1" t="str">
        <f>TEXT(financial_loan[[#This Row],[issue_date]],"yyyy")</f>
        <v>2021</v>
      </c>
      <c r="L24279" s="1">
        <v>44332</v>
      </c>
      <c r="M24279" s="1">
        <v>44332</v>
      </c>
      <c r="N24279" t="s">
        <v>1475</v>
      </c>
      <c r="O24279" t="str">
        <f>IF(OR(financial_loan[[#This Row],[loan_status]]="Current",financial_loan[[#This Row],[loan_status]]="Fully Paid"),"Good",IF(financial_loan[[#This Row],[loan_status]]="Charged Off","Bad"))</f>
        <v>Good</v>
      </c>
      <c r="P24279" s="1">
        <v>44363</v>
      </c>
      <c r="Q24279">
        <v>1278153</v>
      </c>
      <c r="R24279" t="s">
        <v>5771</v>
      </c>
      <c r="S24279" t="s">
        <v>71</v>
      </c>
      <c r="T24279" t="s">
        <v>33</v>
      </c>
      <c r="U24279" t="s">
        <v>34</v>
      </c>
      <c r="V24279">
        <v>31200</v>
      </c>
      <c r="W24279">
        <v>0.26620000600814819</v>
      </c>
      <c r="X24279">
        <v>344.57000732421875</v>
      </c>
      <c r="Y24279">
        <v>0.12690000236034393</v>
      </c>
      <c r="Z24279">
        <v>15250</v>
      </c>
      <c r="AA24279">
        <v>15</v>
      </c>
      <c r="AB24279">
        <v>18244</v>
      </c>
    </row>
    <row r="24280" spans="1:28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 t="str">
        <f>TEXT(financial_loan[[#This Row],[issue_date]],"mmm")</f>
        <v>Aug</v>
      </c>
      <c r="J24280" s="1" t="str">
        <f>TEXT(financial_loan[[#This Row],[issue_date]],"m")</f>
        <v>8</v>
      </c>
      <c r="K24280" s="1" t="str">
        <f>TEXT(financial_loan[[#This Row],[issue_date]],"yyyy")</f>
        <v>2021</v>
      </c>
      <c r="L24280" s="1">
        <v>44302</v>
      </c>
      <c r="M24280" s="1">
        <v>44332</v>
      </c>
      <c r="N24280" t="s">
        <v>1475</v>
      </c>
      <c r="O24280" t="str">
        <f>IF(OR(financial_loan[[#This Row],[loan_status]]="Current",financial_loan[[#This Row],[loan_status]]="Fully Paid"),"Good",IF(financial_loan[[#This Row],[loan_status]]="Charged Off","Bad"))</f>
        <v>Good</v>
      </c>
      <c r="P24280" s="1">
        <v>44363</v>
      </c>
      <c r="Q24280">
        <v>1059678</v>
      </c>
      <c r="R24280" t="s">
        <v>5771</v>
      </c>
      <c r="S24280" t="s">
        <v>74</v>
      </c>
      <c r="T24280" t="s">
        <v>33</v>
      </c>
      <c r="U24280" t="s">
        <v>34</v>
      </c>
      <c r="V24280">
        <v>42000</v>
      </c>
      <c r="W24280">
        <v>0.14830000698566437</v>
      </c>
      <c r="X24280">
        <v>351.80999755859375</v>
      </c>
      <c r="Y24280">
        <v>0.11490000039339066</v>
      </c>
      <c r="Z24280">
        <v>16000</v>
      </c>
      <c r="AA24280">
        <v>16</v>
      </c>
      <c r="AB24280">
        <v>19998</v>
      </c>
    </row>
    <row r="24281" spans="1:28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3</v>
      </c>
      <c r="F24281" t="s">
        <v>48</v>
      </c>
      <c r="G24281" t="s">
        <v>49</v>
      </c>
      <c r="H24281" s="1">
        <v>44419</v>
      </c>
      <c r="I24281" s="1" t="str">
        <f>TEXT(financial_loan[[#This Row],[issue_date]],"mmm")</f>
        <v>Aug</v>
      </c>
      <c r="J24281" s="1" t="str">
        <f>TEXT(financial_loan[[#This Row],[issue_date]],"m")</f>
        <v>8</v>
      </c>
      <c r="K24281" s="1" t="str">
        <f>TEXT(financial_loan[[#This Row],[issue_date]],"yyyy")</f>
        <v>2021</v>
      </c>
      <c r="L24281" s="1">
        <v>44332</v>
      </c>
      <c r="M24281" s="1">
        <v>44332</v>
      </c>
      <c r="N24281" t="s">
        <v>1475</v>
      </c>
      <c r="O24281" t="str">
        <f>IF(OR(financial_loan[[#This Row],[loan_status]]="Current",financial_loan[[#This Row],[loan_status]]="Fully Paid"),"Good",IF(financial_loan[[#This Row],[loan_status]]="Charged Off","Bad"))</f>
        <v>Good</v>
      </c>
      <c r="P24281" s="1">
        <v>44363</v>
      </c>
      <c r="Q24281">
        <v>1056589</v>
      </c>
      <c r="R24281" t="s">
        <v>5771</v>
      </c>
      <c r="S24281" t="s">
        <v>71</v>
      </c>
      <c r="T24281" t="s">
        <v>33</v>
      </c>
      <c r="U24281" t="s">
        <v>34</v>
      </c>
      <c r="V24281">
        <v>36000</v>
      </c>
      <c r="W24281">
        <v>0.22699999809265137</v>
      </c>
      <c r="X24281">
        <v>333.60000610351563</v>
      </c>
      <c r="Y24281">
        <v>0.11990000307559967</v>
      </c>
      <c r="Z24281">
        <v>15000</v>
      </c>
      <c r="AA24281">
        <v>18</v>
      </c>
      <c r="AB24281">
        <v>18996</v>
      </c>
    </row>
    <row r="24282" spans="1:28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4</v>
      </c>
      <c r="F24282" t="s">
        <v>48</v>
      </c>
      <c r="G24282" t="s">
        <v>49</v>
      </c>
      <c r="H24282" s="1">
        <v>44480</v>
      </c>
      <c r="I24282" s="1" t="str">
        <f>TEXT(financial_loan[[#This Row],[issue_date]],"mmm")</f>
        <v>Oct</v>
      </c>
      <c r="J24282" s="1" t="str">
        <f>TEXT(financial_loan[[#This Row],[issue_date]],"m")</f>
        <v>10</v>
      </c>
      <c r="K24282" s="1" t="str">
        <f>TEXT(financial_loan[[#This Row],[issue_date]],"yyyy")</f>
        <v>2021</v>
      </c>
      <c r="L24282" s="1">
        <v>44332</v>
      </c>
      <c r="M24282" s="1">
        <v>44332</v>
      </c>
      <c r="N24282" t="s">
        <v>1475</v>
      </c>
      <c r="O24282" t="str">
        <f>IF(OR(financial_loan[[#This Row],[loan_status]]="Current",financial_loan[[#This Row],[loan_status]]="Fully Paid"),"Good",IF(financial_loan[[#This Row],[loan_status]]="Charged Off","Bad"))</f>
        <v>Good</v>
      </c>
      <c r="P24282" s="1">
        <v>44363</v>
      </c>
      <c r="Q24282">
        <v>1202989</v>
      </c>
      <c r="R24282" t="s">
        <v>5771</v>
      </c>
      <c r="S24282" t="s">
        <v>74</v>
      </c>
      <c r="T24282" t="s">
        <v>33</v>
      </c>
      <c r="U24282" t="s">
        <v>34</v>
      </c>
      <c r="V24282">
        <v>80000</v>
      </c>
      <c r="W24282">
        <v>0.21989999711513519</v>
      </c>
      <c r="X24282">
        <v>319.45999145507813</v>
      </c>
      <c r="Y24282">
        <v>0.1242000013589859</v>
      </c>
      <c r="Z24282">
        <v>14225</v>
      </c>
      <c r="AA24282">
        <v>25</v>
      </c>
      <c r="AB24282">
        <v>17555</v>
      </c>
    </row>
    <row r="24283" spans="1:28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5</v>
      </c>
      <c r="F24283" t="s">
        <v>48</v>
      </c>
      <c r="G24283" t="s">
        <v>49</v>
      </c>
      <c r="H24283" s="1">
        <v>44450</v>
      </c>
      <c r="I24283" s="1" t="str">
        <f>TEXT(financial_loan[[#This Row],[issue_date]],"mmm")</f>
        <v>Sep</v>
      </c>
      <c r="J24283" s="1" t="str">
        <f>TEXT(financial_loan[[#This Row],[issue_date]],"m")</f>
        <v>9</v>
      </c>
      <c r="K24283" s="1" t="str">
        <f>TEXT(financial_loan[[#This Row],[issue_date]],"yyyy")</f>
        <v>2021</v>
      </c>
      <c r="L24283" s="1">
        <v>44332</v>
      </c>
      <c r="M24283" s="1">
        <v>44332</v>
      </c>
      <c r="N24283" t="s">
        <v>1475</v>
      </c>
      <c r="O24283" t="str">
        <f>IF(OR(financial_loan[[#This Row],[loan_status]]="Current",financial_loan[[#This Row],[loan_status]]="Fully Paid"),"Good",IF(financial_loan[[#This Row],[loan_status]]="Charged Off","Bad"))</f>
        <v>Good</v>
      </c>
      <c r="P24283" s="1">
        <v>44363</v>
      </c>
      <c r="Q24283">
        <v>1074813</v>
      </c>
      <c r="R24283" t="s">
        <v>5771</v>
      </c>
      <c r="S24283" t="s">
        <v>74</v>
      </c>
      <c r="T24283" t="s">
        <v>33</v>
      </c>
      <c r="U24283" t="s">
        <v>34</v>
      </c>
      <c r="V24283">
        <v>120000</v>
      </c>
      <c r="W24283">
        <v>7.8400000929832458E-2</v>
      </c>
      <c r="X24283">
        <v>329.82000732421875</v>
      </c>
      <c r="Y24283">
        <v>0.11490000039339066</v>
      </c>
      <c r="Z24283">
        <v>15000</v>
      </c>
      <c r="AA24283">
        <v>22</v>
      </c>
      <c r="AB24283">
        <v>18436</v>
      </c>
    </row>
    <row r="24284" spans="1:28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 t="str">
        <f>TEXT(financial_loan[[#This Row],[issue_date]],"mmm")</f>
        <v>Oct</v>
      </c>
      <c r="J24284" s="1" t="str">
        <f>TEXT(financial_loan[[#This Row],[issue_date]],"m")</f>
        <v>10</v>
      </c>
      <c r="K24284" s="1" t="str">
        <f>TEXT(financial_loan[[#This Row],[issue_date]],"yyyy")</f>
        <v>2021</v>
      </c>
      <c r="L24284" s="1">
        <v>44332</v>
      </c>
      <c r="M24284" s="1">
        <v>44332</v>
      </c>
      <c r="N24284" t="s">
        <v>1475</v>
      </c>
      <c r="O24284" t="str">
        <f>IF(OR(financial_loan[[#This Row],[loan_status]]="Current",financial_loan[[#This Row],[loan_status]]="Fully Paid"),"Good",IF(financial_loan[[#This Row],[loan_status]]="Charged Off","Bad"))</f>
        <v>Good</v>
      </c>
      <c r="P24284" s="1">
        <v>44363</v>
      </c>
      <c r="Q24284">
        <v>1201065</v>
      </c>
      <c r="R24284" t="s">
        <v>5771</v>
      </c>
      <c r="S24284" t="s">
        <v>71</v>
      </c>
      <c r="T24284" t="s">
        <v>33</v>
      </c>
      <c r="U24284" t="s">
        <v>34</v>
      </c>
      <c r="V24284">
        <v>50000</v>
      </c>
      <c r="W24284">
        <v>0.27790001034736633</v>
      </c>
      <c r="X24284">
        <v>367.73001098632813</v>
      </c>
      <c r="Y24284">
        <v>0.12690000236034393</v>
      </c>
      <c r="Z24284">
        <v>16275</v>
      </c>
      <c r="AA24284">
        <v>25</v>
      </c>
      <c r="AB24284">
        <v>19828</v>
      </c>
    </row>
    <row r="24285" spans="1:28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6</v>
      </c>
      <c r="F24285" t="s">
        <v>28</v>
      </c>
      <c r="G24285" t="s">
        <v>49</v>
      </c>
      <c r="H24285" s="1">
        <v>44511</v>
      </c>
      <c r="I24285" s="1" t="str">
        <f>TEXT(financial_loan[[#This Row],[issue_date]],"mmm")</f>
        <v>Nov</v>
      </c>
      <c r="J24285" s="1" t="str">
        <f>TEXT(financial_loan[[#This Row],[issue_date]],"m")</f>
        <v>11</v>
      </c>
      <c r="K24285" s="1" t="str">
        <f>TEXT(financial_loan[[#This Row],[issue_date]],"yyyy")</f>
        <v>2021</v>
      </c>
      <c r="L24285" s="1">
        <v>44332</v>
      </c>
      <c r="M24285" s="1">
        <v>44332</v>
      </c>
      <c r="N24285" t="s">
        <v>1475</v>
      </c>
      <c r="O24285" t="str">
        <f>IF(OR(financial_loan[[#This Row],[loan_status]]="Current",financial_loan[[#This Row],[loan_status]]="Fully Paid"),"Good",IF(financial_loan[[#This Row],[loan_status]]="Charged Off","Bad"))</f>
        <v>Good</v>
      </c>
      <c r="P24285" s="1">
        <v>44363</v>
      </c>
      <c r="Q24285">
        <v>1243123</v>
      </c>
      <c r="R24285" t="s">
        <v>5771</v>
      </c>
      <c r="S24285" t="s">
        <v>160</v>
      </c>
      <c r="T24285" t="s">
        <v>33</v>
      </c>
      <c r="U24285" t="s">
        <v>34</v>
      </c>
      <c r="V24285">
        <v>63000</v>
      </c>
      <c r="W24285">
        <v>0.23659999668598175</v>
      </c>
      <c r="X24285">
        <v>276.05999755859375</v>
      </c>
      <c r="Y24285">
        <v>0.13490000367164612</v>
      </c>
      <c r="Z24285">
        <v>12000</v>
      </c>
      <c r="AA24285">
        <v>21</v>
      </c>
      <c r="AB24285">
        <v>14883</v>
      </c>
    </row>
    <row r="24286" spans="1:28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7</v>
      </c>
      <c r="F24286" t="s">
        <v>28</v>
      </c>
      <c r="G24286" t="s">
        <v>49</v>
      </c>
      <c r="H24286" s="1">
        <v>44388</v>
      </c>
      <c r="I24286" s="1" t="str">
        <f>TEXT(financial_loan[[#This Row],[issue_date]],"mmm")</f>
        <v>Jul</v>
      </c>
      <c r="J24286" s="1" t="str">
        <f>TEXT(financial_loan[[#This Row],[issue_date]],"m")</f>
        <v>7</v>
      </c>
      <c r="K24286" s="1" t="str">
        <f>TEXT(financial_loan[[#This Row],[issue_date]],"yyyy")</f>
        <v>2021</v>
      </c>
      <c r="L24286" s="1">
        <v>44332</v>
      </c>
      <c r="M24286" s="1">
        <v>44332</v>
      </c>
      <c r="N24286" t="s">
        <v>1475</v>
      </c>
      <c r="O24286" t="str">
        <f>IF(OR(financial_loan[[#This Row],[loan_status]]="Current",financial_loan[[#This Row],[loan_status]]="Fully Paid"),"Good",IF(financial_loan[[#This Row],[loan_status]]="Charged Off","Bad"))</f>
        <v>Good</v>
      </c>
      <c r="P24286" s="1">
        <v>44363</v>
      </c>
      <c r="Q24286">
        <v>1035741</v>
      </c>
      <c r="R24286" t="s">
        <v>5771</v>
      </c>
      <c r="S24286" t="s">
        <v>61</v>
      </c>
      <c r="T24286" t="s">
        <v>33</v>
      </c>
      <c r="U24286" t="s">
        <v>34</v>
      </c>
      <c r="V24286">
        <v>68000</v>
      </c>
      <c r="W24286">
        <v>0.10779999941587448</v>
      </c>
      <c r="X24286">
        <v>540.6199951171875</v>
      </c>
      <c r="Y24286">
        <v>0.13490000367164612</v>
      </c>
      <c r="Z24286">
        <v>23500</v>
      </c>
      <c r="AA24286">
        <v>11</v>
      </c>
      <c r="AB24286">
        <v>30802</v>
      </c>
    </row>
    <row r="24287" spans="1:28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 t="str">
        <f>TEXT(financial_loan[[#This Row],[issue_date]],"mmm")</f>
        <v>Oct</v>
      </c>
      <c r="J24287" s="1" t="str">
        <f>TEXT(financial_loan[[#This Row],[issue_date]],"m")</f>
        <v>10</v>
      </c>
      <c r="K24287" s="1" t="str">
        <f>TEXT(financial_loan[[#This Row],[issue_date]],"yyyy")</f>
        <v>2021</v>
      </c>
      <c r="L24287" s="1">
        <v>44332</v>
      </c>
      <c r="M24287" s="1">
        <v>44332</v>
      </c>
      <c r="N24287" t="s">
        <v>1475</v>
      </c>
      <c r="O24287" t="str">
        <f>IF(OR(financial_loan[[#This Row],[loan_status]]="Current",financial_loan[[#This Row],[loan_status]]="Fully Paid"),"Good",IF(financial_loan[[#This Row],[loan_status]]="Charged Off","Bad"))</f>
        <v>Good</v>
      </c>
      <c r="P24287" s="1">
        <v>44363</v>
      </c>
      <c r="Q24287">
        <v>1094932</v>
      </c>
      <c r="R24287" t="s">
        <v>5771</v>
      </c>
      <c r="S24287" t="s">
        <v>61</v>
      </c>
      <c r="T24287" t="s">
        <v>33</v>
      </c>
      <c r="U24287" t="s">
        <v>34</v>
      </c>
      <c r="V24287">
        <v>159000</v>
      </c>
      <c r="W24287">
        <v>0.15680000185966492</v>
      </c>
      <c r="X24287">
        <v>585.219970703125</v>
      </c>
      <c r="Y24287">
        <v>0.14270000159740448</v>
      </c>
      <c r="Z24287">
        <v>25000</v>
      </c>
      <c r="AA24287">
        <v>21</v>
      </c>
      <c r="AB24287">
        <v>32160</v>
      </c>
    </row>
    <row r="24288" spans="1:28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8</v>
      </c>
      <c r="F24288" t="s">
        <v>28</v>
      </c>
      <c r="G24288" t="s">
        <v>49</v>
      </c>
      <c r="H24288" s="1">
        <v>44480</v>
      </c>
      <c r="I24288" s="1" t="str">
        <f>TEXT(financial_loan[[#This Row],[issue_date]],"mmm")</f>
        <v>Oct</v>
      </c>
      <c r="J24288" s="1" t="str">
        <f>TEXT(financial_loan[[#This Row],[issue_date]],"m")</f>
        <v>10</v>
      </c>
      <c r="K24288" s="1" t="str">
        <f>TEXT(financial_loan[[#This Row],[issue_date]],"yyyy")</f>
        <v>2021</v>
      </c>
      <c r="L24288" s="1">
        <v>44332</v>
      </c>
      <c r="M24288" s="1">
        <v>44332</v>
      </c>
      <c r="N24288" t="s">
        <v>1475</v>
      </c>
      <c r="O24288" t="str">
        <f>IF(OR(financial_loan[[#This Row],[loan_status]]="Current",financial_loan[[#This Row],[loan_status]]="Fully Paid"),"Good",IF(financial_loan[[#This Row],[loan_status]]="Charged Off","Bad"))</f>
        <v>Good</v>
      </c>
      <c r="P24288" s="1">
        <v>44363</v>
      </c>
      <c r="Q24288">
        <v>1090480</v>
      </c>
      <c r="R24288" t="s">
        <v>5771</v>
      </c>
      <c r="S24288" t="s">
        <v>61</v>
      </c>
      <c r="T24288" t="s">
        <v>33</v>
      </c>
      <c r="U24288" t="s">
        <v>34</v>
      </c>
      <c r="V24288">
        <v>65000</v>
      </c>
      <c r="W24288">
        <v>0.15710000693798065</v>
      </c>
      <c r="X24288">
        <v>294.95001220703125</v>
      </c>
      <c r="Y24288">
        <v>0.14270000159740448</v>
      </c>
      <c r="Z24288">
        <v>12600</v>
      </c>
      <c r="AA24288">
        <v>34</v>
      </c>
      <c r="AB24288">
        <v>15897</v>
      </c>
    </row>
    <row r="24289" spans="1:28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 t="str">
        <f>TEXT(financial_loan[[#This Row],[issue_date]],"mmm")</f>
        <v>Jul</v>
      </c>
      <c r="J24289" s="1" t="str">
        <f>TEXT(financial_loan[[#This Row],[issue_date]],"m")</f>
        <v>7</v>
      </c>
      <c r="K24289" s="1" t="str">
        <f>TEXT(financial_loan[[#This Row],[issue_date]],"yyyy")</f>
        <v>2021</v>
      </c>
      <c r="L24289" s="1">
        <v>44332</v>
      </c>
      <c r="M24289" s="1">
        <v>44332</v>
      </c>
      <c r="N24289" t="s">
        <v>1475</v>
      </c>
      <c r="O24289" t="str">
        <f>IF(OR(financial_loan[[#This Row],[loan_status]]="Current",financial_loan[[#This Row],[loan_status]]="Fully Paid"),"Good",IF(financial_loan[[#This Row],[loan_status]]="Charged Off","Bad"))</f>
        <v>Good</v>
      </c>
      <c r="P24289" s="1">
        <v>44363</v>
      </c>
      <c r="Q24289">
        <v>1030585</v>
      </c>
      <c r="R24289" t="s">
        <v>5771</v>
      </c>
      <c r="S24289" t="s">
        <v>160</v>
      </c>
      <c r="T24289" t="s">
        <v>33</v>
      </c>
      <c r="U24289" t="s">
        <v>34</v>
      </c>
      <c r="V24289">
        <v>55000</v>
      </c>
      <c r="W24289">
        <v>0.19110000133514404</v>
      </c>
      <c r="X24289">
        <v>363.97000122070313</v>
      </c>
      <c r="Y24289">
        <v>0.12989999353885651</v>
      </c>
      <c r="Z24289">
        <v>16000</v>
      </c>
      <c r="AA24289">
        <v>17</v>
      </c>
      <c r="AB24289">
        <v>20719</v>
      </c>
    </row>
    <row r="24290" spans="1:28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 t="str">
        <f>TEXT(financial_loan[[#This Row],[issue_date]],"mmm")</f>
        <v>Sep</v>
      </c>
      <c r="J24290" s="1" t="str">
        <f>TEXT(financial_loan[[#This Row],[issue_date]],"m")</f>
        <v>9</v>
      </c>
      <c r="K24290" s="1" t="str">
        <f>TEXT(financial_loan[[#This Row],[issue_date]],"yyyy")</f>
        <v>2021</v>
      </c>
      <c r="L24290" s="1">
        <v>44332</v>
      </c>
      <c r="M24290" s="1">
        <v>44332</v>
      </c>
      <c r="N24290" t="s">
        <v>1475</v>
      </c>
      <c r="O24290" t="str">
        <f>IF(OR(financial_loan[[#This Row],[loan_status]]="Current",financial_loan[[#This Row],[loan_status]]="Fully Paid"),"Good",IF(financial_loan[[#This Row],[loan_status]]="Charged Off","Bad"))</f>
        <v>Good</v>
      </c>
      <c r="P24290" s="1">
        <v>44363</v>
      </c>
      <c r="Q24290">
        <v>1091130</v>
      </c>
      <c r="R24290" t="s">
        <v>5771</v>
      </c>
      <c r="S24290" t="s">
        <v>160</v>
      </c>
      <c r="T24290" t="s">
        <v>33</v>
      </c>
      <c r="U24290" t="s">
        <v>34</v>
      </c>
      <c r="V24290">
        <v>95800</v>
      </c>
      <c r="W24290">
        <v>0.21680000424385071</v>
      </c>
      <c r="X24290">
        <v>318.48001098632813</v>
      </c>
      <c r="Y24290">
        <v>0.12989999353885651</v>
      </c>
      <c r="Z24290">
        <v>14000</v>
      </c>
      <c r="AA24290">
        <v>43</v>
      </c>
      <c r="AB24290">
        <v>17787</v>
      </c>
    </row>
    <row r="24291" spans="1:28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29</v>
      </c>
      <c r="F24291" t="s">
        <v>28</v>
      </c>
      <c r="G24291" t="s">
        <v>49</v>
      </c>
      <c r="H24291" s="1">
        <v>44511</v>
      </c>
      <c r="I24291" s="1" t="str">
        <f>TEXT(financial_loan[[#This Row],[issue_date]],"mmm")</f>
        <v>Nov</v>
      </c>
      <c r="J24291" s="1" t="str">
        <f>TEXT(financial_loan[[#This Row],[issue_date]],"m")</f>
        <v>11</v>
      </c>
      <c r="K24291" s="1" t="str">
        <f>TEXT(financial_loan[[#This Row],[issue_date]],"yyyy")</f>
        <v>2021</v>
      </c>
      <c r="L24291" s="1">
        <v>44332</v>
      </c>
      <c r="M24291" s="1">
        <v>44332</v>
      </c>
      <c r="N24291" t="s">
        <v>1475</v>
      </c>
      <c r="O24291" t="str">
        <f>IF(OR(financial_loan[[#This Row],[loan_status]]="Current",financial_loan[[#This Row],[loan_status]]="Fully Paid"),"Good",IF(financial_loan[[#This Row],[loan_status]]="Charged Off","Bad"))</f>
        <v>Good</v>
      </c>
      <c r="P24291" s="1">
        <v>44363</v>
      </c>
      <c r="Q24291">
        <v>1236093</v>
      </c>
      <c r="R24291" t="s">
        <v>5771</v>
      </c>
      <c r="S24291" t="s">
        <v>160</v>
      </c>
      <c r="T24291" t="s">
        <v>33</v>
      </c>
      <c r="U24291" t="s">
        <v>34</v>
      </c>
      <c r="V24291">
        <v>96000</v>
      </c>
      <c r="W24291">
        <v>4.6700000762939453E-2</v>
      </c>
      <c r="X24291">
        <v>368.07998657226563</v>
      </c>
      <c r="Y24291">
        <v>0.13490000367164612</v>
      </c>
      <c r="Z24291">
        <v>16000</v>
      </c>
      <c r="AA24291">
        <v>35</v>
      </c>
      <c r="AB24291">
        <v>19843</v>
      </c>
    </row>
    <row r="24292" spans="1:28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30</v>
      </c>
      <c r="F24292" t="s">
        <v>28</v>
      </c>
      <c r="G24292" t="s">
        <v>49</v>
      </c>
      <c r="H24292" s="1">
        <v>44541</v>
      </c>
      <c r="I24292" s="1" t="str">
        <f>TEXT(financial_loan[[#This Row],[issue_date]],"mmm")</f>
        <v>Dec</v>
      </c>
      <c r="J24292" s="1" t="str">
        <f>TEXT(financial_loan[[#This Row],[issue_date]],"m")</f>
        <v>12</v>
      </c>
      <c r="K24292" s="1" t="str">
        <f>TEXT(financial_loan[[#This Row],[issue_date]],"yyyy")</f>
        <v>2021</v>
      </c>
      <c r="L24292" s="1">
        <v>44332</v>
      </c>
      <c r="M24292" s="1">
        <v>44332</v>
      </c>
      <c r="N24292" t="s">
        <v>1475</v>
      </c>
      <c r="O24292" t="str">
        <f>IF(OR(financial_loan[[#This Row],[loan_status]]="Current",financial_loan[[#This Row],[loan_status]]="Fully Paid"),"Good",IF(financial_loan[[#This Row],[loan_status]]="Charged Off","Bad"))</f>
        <v>Good</v>
      </c>
      <c r="P24292" s="1">
        <v>44363</v>
      </c>
      <c r="Q24292">
        <v>1279694</v>
      </c>
      <c r="R24292" t="s">
        <v>5771</v>
      </c>
      <c r="S24292" t="s">
        <v>59</v>
      </c>
      <c r="T24292" t="s">
        <v>33</v>
      </c>
      <c r="U24292" t="s">
        <v>34</v>
      </c>
      <c r="V24292">
        <v>93000</v>
      </c>
      <c r="W24292">
        <v>6.9300003349781036E-2</v>
      </c>
      <c r="X24292">
        <v>519.3499755859375</v>
      </c>
      <c r="Y24292">
        <v>0.14650000631809235</v>
      </c>
      <c r="Z24292">
        <v>22000</v>
      </c>
      <c r="AA24292">
        <v>13</v>
      </c>
      <c r="AB24292">
        <v>27524</v>
      </c>
    </row>
    <row r="24293" spans="1:28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1</v>
      </c>
      <c r="F24293" t="s">
        <v>28</v>
      </c>
      <c r="G24293" t="s">
        <v>49</v>
      </c>
      <c r="H24293" s="1">
        <v>44480</v>
      </c>
      <c r="I24293" s="1" t="str">
        <f>TEXT(financial_loan[[#This Row],[issue_date]],"mmm")</f>
        <v>Oct</v>
      </c>
      <c r="J24293" s="1" t="str">
        <f>TEXT(financial_loan[[#This Row],[issue_date]],"m")</f>
        <v>10</v>
      </c>
      <c r="K24293" s="1" t="str">
        <f>TEXT(financial_loan[[#This Row],[issue_date]],"yyyy")</f>
        <v>2021</v>
      </c>
      <c r="L24293" s="1">
        <v>44332</v>
      </c>
      <c r="M24293" s="1">
        <v>44332</v>
      </c>
      <c r="N24293" t="s">
        <v>1475</v>
      </c>
      <c r="O24293" t="str">
        <f>IF(OR(financial_loan[[#This Row],[loan_status]]="Current",financial_loan[[#This Row],[loan_status]]="Fully Paid"),"Good",IF(financial_loan[[#This Row],[loan_status]]="Charged Off","Bad"))</f>
        <v>Good</v>
      </c>
      <c r="P24293" s="1">
        <v>44363</v>
      </c>
      <c r="Q24293">
        <v>1211944</v>
      </c>
      <c r="R24293" t="s">
        <v>5771</v>
      </c>
      <c r="S24293" t="s">
        <v>59</v>
      </c>
      <c r="T24293" t="s">
        <v>33</v>
      </c>
      <c r="U24293" t="s">
        <v>34</v>
      </c>
      <c r="V24293">
        <v>150000</v>
      </c>
      <c r="W24293">
        <v>0.12030000239610672</v>
      </c>
      <c r="X24293">
        <v>660.989990234375</v>
      </c>
      <c r="Y24293">
        <v>0.14650000631809235</v>
      </c>
      <c r="Z24293">
        <v>28000</v>
      </c>
      <c r="AA24293">
        <v>45</v>
      </c>
      <c r="AB24293">
        <v>35692</v>
      </c>
    </row>
    <row r="24294" spans="1:28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 t="str">
        <f>TEXT(financial_loan[[#This Row],[issue_date]],"mmm")</f>
        <v>Dec</v>
      </c>
      <c r="J24294" s="1" t="str">
        <f>TEXT(financial_loan[[#This Row],[issue_date]],"m")</f>
        <v>12</v>
      </c>
      <c r="K24294" s="1" t="str">
        <f>TEXT(financial_loan[[#This Row],[issue_date]],"yyyy")</f>
        <v>2021</v>
      </c>
      <c r="L24294" s="1">
        <v>44332</v>
      </c>
      <c r="M24294" s="1">
        <v>44332</v>
      </c>
      <c r="N24294" t="s">
        <v>1475</v>
      </c>
      <c r="O24294" t="str">
        <f>IF(OR(financial_loan[[#This Row],[loan_status]]="Current",financial_loan[[#This Row],[loan_status]]="Fully Paid"),"Good",IF(financial_loan[[#This Row],[loan_status]]="Charged Off","Bad"))</f>
        <v>Good</v>
      </c>
      <c r="P24294" s="1">
        <v>44363</v>
      </c>
      <c r="Q24294">
        <v>1274560</v>
      </c>
      <c r="R24294" t="s">
        <v>5771</v>
      </c>
      <c r="S24294" t="s">
        <v>32</v>
      </c>
      <c r="T24294" t="s">
        <v>33</v>
      </c>
      <c r="U24294" t="s">
        <v>34</v>
      </c>
      <c r="V24294">
        <v>150000</v>
      </c>
      <c r="W24294">
        <v>9.8800003528594971E-2</v>
      </c>
      <c r="X24294">
        <v>598.29998779296875</v>
      </c>
      <c r="Y24294">
        <v>0.15270000696182251</v>
      </c>
      <c r="Z24294">
        <v>25000</v>
      </c>
      <c r="AA24294">
        <v>24</v>
      </c>
      <c r="AB24294">
        <v>31665</v>
      </c>
    </row>
    <row r="24295" spans="1:28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2</v>
      </c>
      <c r="F24295" t="s">
        <v>28</v>
      </c>
      <c r="G24295" t="s">
        <v>49</v>
      </c>
      <c r="H24295" s="1">
        <v>44327</v>
      </c>
      <c r="I24295" s="1" t="str">
        <f>TEXT(financial_loan[[#This Row],[issue_date]],"mmm")</f>
        <v>May</v>
      </c>
      <c r="J24295" s="1" t="str">
        <f>TEXT(financial_loan[[#This Row],[issue_date]],"m")</f>
        <v>5</v>
      </c>
      <c r="K24295" s="1" t="str">
        <f>TEXT(financial_loan[[#This Row],[issue_date]],"yyyy")</f>
        <v>2021</v>
      </c>
      <c r="L24295" s="1">
        <v>44332</v>
      </c>
      <c r="M24295" s="1">
        <v>44332</v>
      </c>
      <c r="N24295" t="s">
        <v>1475</v>
      </c>
      <c r="O24295" t="str">
        <f>IF(OR(financial_loan[[#This Row],[loan_status]]="Current",financial_loan[[#This Row],[loan_status]]="Fully Paid"),"Good",IF(financial_loan[[#This Row],[loan_status]]="Charged Off","Bad"))</f>
        <v>Good</v>
      </c>
      <c r="P24295" s="1">
        <v>44363</v>
      </c>
      <c r="Q24295">
        <v>953689</v>
      </c>
      <c r="R24295" t="s">
        <v>5771</v>
      </c>
      <c r="S24295" t="s">
        <v>160</v>
      </c>
      <c r="T24295" t="s">
        <v>33</v>
      </c>
      <c r="U24295" t="s">
        <v>34</v>
      </c>
      <c r="V24295">
        <v>43000</v>
      </c>
      <c r="W24295">
        <v>0.17829999327659607</v>
      </c>
      <c r="X24295">
        <v>202.46000671386719</v>
      </c>
      <c r="Y24295">
        <v>0.12989999353885651</v>
      </c>
      <c r="Z24295">
        <v>8900</v>
      </c>
      <c r="AA24295">
        <v>17</v>
      </c>
      <c r="AB24295">
        <v>11891</v>
      </c>
    </row>
    <row r="24296" spans="1:28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 t="str">
        <f>TEXT(financial_loan[[#This Row],[issue_date]],"mmm")</f>
        <v>Dec</v>
      </c>
      <c r="J24296" s="1" t="str">
        <f>TEXT(financial_loan[[#This Row],[issue_date]],"m")</f>
        <v>12</v>
      </c>
      <c r="K24296" s="1" t="str">
        <f>TEXT(financial_loan[[#This Row],[issue_date]],"yyyy")</f>
        <v>2021</v>
      </c>
      <c r="L24296" s="1">
        <v>44332</v>
      </c>
      <c r="M24296" s="1">
        <v>44332</v>
      </c>
      <c r="N24296" t="s">
        <v>1475</v>
      </c>
      <c r="O24296" t="str">
        <f>IF(OR(financial_loan[[#This Row],[loan_status]]="Current",financial_loan[[#This Row],[loan_status]]="Fully Paid"),"Good",IF(financial_loan[[#This Row],[loan_status]]="Charged Off","Bad"))</f>
        <v>Good</v>
      </c>
      <c r="P24296" s="1">
        <v>44363</v>
      </c>
      <c r="Q24296">
        <v>1263512</v>
      </c>
      <c r="R24296" t="s">
        <v>5771</v>
      </c>
      <c r="S24296" t="s">
        <v>44</v>
      </c>
      <c r="T24296" t="s">
        <v>33</v>
      </c>
      <c r="U24296" t="s">
        <v>34</v>
      </c>
      <c r="V24296">
        <v>85000</v>
      </c>
      <c r="W24296">
        <v>8.2699999213218689E-2</v>
      </c>
      <c r="X24296">
        <v>315.8599853515625</v>
      </c>
      <c r="Y24296">
        <v>0.15960000455379486</v>
      </c>
      <c r="Z24296">
        <v>13000</v>
      </c>
      <c r="AA24296">
        <v>34</v>
      </c>
      <c r="AB24296">
        <v>18311</v>
      </c>
    </row>
    <row r="24297" spans="1:28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3</v>
      </c>
      <c r="F24297" t="s">
        <v>28</v>
      </c>
      <c r="G24297" t="s">
        <v>49</v>
      </c>
      <c r="H24297" s="1">
        <v>44511</v>
      </c>
      <c r="I24297" s="1" t="str">
        <f>TEXT(financial_loan[[#This Row],[issue_date]],"mmm")</f>
        <v>Nov</v>
      </c>
      <c r="J24297" s="1" t="str">
        <f>TEXT(financial_loan[[#This Row],[issue_date]],"m")</f>
        <v>11</v>
      </c>
      <c r="K24297" s="1" t="str">
        <f>TEXT(financial_loan[[#This Row],[issue_date]],"yyyy")</f>
        <v>2021</v>
      </c>
      <c r="L24297" s="1">
        <v>44332</v>
      </c>
      <c r="M24297" s="1">
        <v>44332</v>
      </c>
      <c r="N24297" t="s">
        <v>1475</v>
      </c>
      <c r="O24297" t="str">
        <f>IF(OR(financial_loan[[#This Row],[loan_status]]="Current",financial_loan[[#This Row],[loan_status]]="Fully Paid"),"Good",IF(financial_loan[[#This Row],[loan_status]]="Charged Off","Bad"))</f>
        <v>Good</v>
      </c>
      <c r="P24297" s="1">
        <v>44363</v>
      </c>
      <c r="Q24297">
        <v>1247239</v>
      </c>
      <c r="R24297" t="s">
        <v>5771</v>
      </c>
      <c r="S24297" t="s">
        <v>59</v>
      </c>
      <c r="T24297" t="s">
        <v>33</v>
      </c>
      <c r="U24297" t="s">
        <v>34</v>
      </c>
      <c r="V24297">
        <v>50000</v>
      </c>
      <c r="W24297">
        <v>0.20020000636577606</v>
      </c>
      <c r="X24297">
        <v>141.63999938964844</v>
      </c>
      <c r="Y24297">
        <v>0.14650000631809235</v>
      </c>
      <c r="Z24297">
        <v>6000</v>
      </c>
      <c r="AA24297">
        <v>19</v>
      </c>
      <c r="AB24297">
        <v>7508</v>
      </c>
    </row>
    <row r="24298" spans="1:28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4</v>
      </c>
      <c r="F24298" t="s">
        <v>28</v>
      </c>
      <c r="G24298" t="s">
        <v>49</v>
      </c>
      <c r="H24298" s="1">
        <v>44511</v>
      </c>
      <c r="I24298" s="1" t="str">
        <f>TEXT(financial_loan[[#This Row],[issue_date]],"mmm")</f>
        <v>Nov</v>
      </c>
      <c r="J24298" s="1" t="str">
        <f>TEXT(financial_loan[[#This Row],[issue_date]],"m")</f>
        <v>11</v>
      </c>
      <c r="K24298" s="1" t="str">
        <f>TEXT(financial_loan[[#This Row],[issue_date]],"yyyy")</f>
        <v>2021</v>
      </c>
      <c r="L24298" s="1">
        <v>44332</v>
      </c>
      <c r="M24298" s="1">
        <v>44332</v>
      </c>
      <c r="N24298" t="s">
        <v>1475</v>
      </c>
      <c r="O24298" t="str">
        <f>IF(OR(financial_loan[[#This Row],[loan_status]]="Current",financial_loan[[#This Row],[loan_status]]="Fully Paid"),"Good",IF(financial_loan[[#This Row],[loan_status]]="Charged Off","Bad"))</f>
        <v>Good</v>
      </c>
      <c r="P24298" s="1">
        <v>44363</v>
      </c>
      <c r="Q24298">
        <v>1226548</v>
      </c>
      <c r="R24298" t="s">
        <v>5771</v>
      </c>
      <c r="S24298" t="s">
        <v>61</v>
      </c>
      <c r="T24298" t="s">
        <v>33</v>
      </c>
      <c r="U24298" t="s">
        <v>34</v>
      </c>
      <c r="V24298">
        <v>62000</v>
      </c>
      <c r="W24298">
        <v>0.24150000512599945</v>
      </c>
      <c r="X24298">
        <v>220.03999328613281</v>
      </c>
      <c r="Y24298">
        <v>0.14270000159740448</v>
      </c>
      <c r="Z24298">
        <v>9400</v>
      </c>
      <c r="AA24298">
        <v>24</v>
      </c>
      <c r="AB24298">
        <v>11855</v>
      </c>
    </row>
    <row r="24299" spans="1:28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5</v>
      </c>
      <c r="F24299" t="s">
        <v>28</v>
      </c>
      <c r="G24299" t="s">
        <v>49</v>
      </c>
      <c r="H24299" s="1">
        <v>44450</v>
      </c>
      <c r="I24299" s="1" t="str">
        <f>TEXT(financial_loan[[#This Row],[issue_date]],"mmm")</f>
        <v>Sep</v>
      </c>
      <c r="J24299" s="1" t="str">
        <f>TEXT(financial_loan[[#This Row],[issue_date]],"m")</f>
        <v>9</v>
      </c>
      <c r="K24299" s="1" t="str">
        <f>TEXT(financial_loan[[#This Row],[issue_date]],"yyyy")</f>
        <v>2021</v>
      </c>
      <c r="L24299" s="1">
        <v>44332</v>
      </c>
      <c r="M24299" s="1">
        <v>44332</v>
      </c>
      <c r="N24299" t="s">
        <v>1475</v>
      </c>
      <c r="O24299" t="str">
        <f>IF(OR(financial_loan[[#This Row],[loan_status]]="Current",financial_loan[[#This Row],[loan_status]]="Fully Paid"),"Good",IF(financial_loan[[#This Row],[loan_status]]="Charged Off","Bad"))</f>
        <v>Good</v>
      </c>
      <c r="P24299" s="1">
        <v>44363</v>
      </c>
      <c r="Q24299">
        <v>1097815</v>
      </c>
      <c r="R24299" t="s">
        <v>5771</v>
      </c>
      <c r="S24299" t="s">
        <v>44</v>
      </c>
      <c r="T24299" t="s">
        <v>33</v>
      </c>
      <c r="U24299" t="s">
        <v>34</v>
      </c>
      <c r="V24299">
        <v>114996</v>
      </c>
      <c r="W24299">
        <v>7.0100001990795135E-2</v>
      </c>
      <c r="X24299">
        <v>242.97000122070313</v>
      </c>
      <c r="Y24299">
        <v>0.15960000455379486</v>
      </c>
      <c r="Z24299">
        <v>10000</v>
      </c>
      <c r="AA24299">
        <v>32</v>
      </c>
      <c r="AB24299">
        <v>13333</v>
      </c>
    </row>
    <row r="24300" spans="1:28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6</v>
      </c>
      <c r="F24300" t="s">
        <v>28</v>
      </c>
      <c r="G24300" t="s">
        <v>49</v>
      </c>
      <c r="H24300" s="1">
        <v>44480</v>
      </c>
      <c r="I24300" s="1" t="str">
        <f>TEXT(financial_loan[[#This Row],[issue_date]],"mmm")</f>
        <v>Oct</v>
      </c>
      <c r="J24300" s="1" t="str">
        <f>TEXT(financial_loan[[#This Row],[issue_date]],"m")</f>
        <v>10</v>
      </c>
      <c r="K24300" s="1" t="str">
        <f>TEXT(financial_loan[[#This Row],[issue_date]],"yyyy")</f>
        <v>2021</v>
      </c>
      <c r="L24300" s="1">
        <v>44332</v>
      </c>
      <c r="M24300" s="1">
        <v>44332</v>
      </c>
      <c r="N24300" t="s">
        <v>1475</v>
      </c>
      <c r="O24300" t="str">
        <f>IF(OR(financial_loan[[#This Row],[loan_status]]="Current",financial_loan[[#This Row],[loan_status]]="Fully Paid"),"Good",IF(financial_loan[[#This Row],[loan_status]]="Charged Off","Bad"))</f>
        <v>Good</v>
      </c>
      <c r="P24300" s="1">
        <v>44363</v>
      </c>
      <c r="Q24300">
        <v>1186274</v>
      </c>
      <c r="R24300" t="s">
        <v>5771</v>
      </c>
      <c r="S24300" t="s">
        <v>59</v>
      </c>
      <c r="T24300" t="s">
        <v>33</v>
      </c>
      <c r="U24300" t="s">
        <v>34</v>
      </c>
      <c r="V24300">
        <v>81996</v>
      </c>
      <c r="W24300">
        <v>0.10130000114440918</v>
      </c>
      <c r="X24300">
        <v>283.27999877929688</v>
      </c>
      <c r="Y24300">
        <v>0.14650000631809235</v>
      </c>
      <c r="Z24300">
        <v>12000</v>
      </c>
      <c r="AA24300">
        <v>22</v>
      </c>
      <c r="AB24300">
        <v>15580</v>
      </c>
    </row>
    <row r="24301" spans="1:28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 t="str">
        <f>TEXT(financial_loan[[#This Row],[issue_date]],"mmm")</f>
        <v>Jul</v>
      </c>
      <c r="J24301" s="1" t="str">
        <f>TEXT(financial_loan[[#This Row],[issue_date]],"m")</f>
        <v>7</v>
      </c>
      <c r="K24301" s="1" t="str">
        <f>TEXT(financial_loan[[#This Row],[issue_date]],"yyyy")</f>
        <v>2021</v>
      </c>
      <c r="L24301" s="1">
        <v>44332</v>
      </c>
      <c r="M24301" s="1">
        <v>44332</v>
      </c>
      <c r="N24301" t="s">
        <v>1475</v>
      </c>
      <c r="O24301" t="str">
        <f>IF(OR(financial_loan[[#This Row],[loan_status]]="Current",financial_loan[[#This Row],[loan_status]]="Fully Paid"),"Good",IF(financial_loan[[#This Row],[loan_status]]="Charged Off","Bad"))</f>
        <v>Good</v>
      </c>
      <c r="P24301" s="1">
        <v>44363</v>
      </c>
      <c r="Q24301">
        <v>1013658</v>
      </c>
      <c r="R24301" t="s">
        <v>5771</v>
      </c>
      <c r="S24301" t="s">
        <v>44</v>
      </c>
      <c r="T24301" t="s">
        <v>33</v>
      </c>
      <c r="U24301" t="s">
        <v>34</v>
      </c>
      <c r="V24301">
        <v>76000</v>
      </c>
      <c r="W24301">
        <v>0.14149999618530273</v>
      </c>
      <c r="X24301">
        <v>444.14999389648438</v>
      </c>
      <c r="Y24301">
        <v>0.15230000019073486</v>
      </c>
      <c r="Z24301">
        <v>24000</v>
      </c>
      <c r="AA24301">
        <v>42</v>
      </c>
      <c r="AB24301">
        <v>25711</v>
      </c>
    </row>
    <row r="24302" spans="1:28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7</v>
      </c>
      <c r="F24302" t="s">
        <v>28</v>
      </c>
      <c r="G24302" t="s">
        <v>49</v>
      </c>
      <c r="H24302" s="1">
        <v>44480</v>
      </c>
      <c r="I24302" s="1" t="str">
        <f>TEXT(financial_loan[[#This Row],[issue_date]],"mmm")</f>
        <v>Oct</v>
      </c>
      <c r="J24302" s="1" t="str">
        <f>TEXT(financial_loan[[#This Row],[issue_date]],"m")</f>
        <v>10</v>
      </c>
      <c r="K24302" s="1" t="str">
        <f>TEXT(financial_loan[[#This Row],[issue_date]],"yyyy")</f>
        <v>2021</v>
      </c>
      <c r="L24302" s="1">
        <v>44332</v>
      </c>
      <c r="M24302" s="1">
        <v>44302</v>
      </c>
      <c r="N24302" t="s">
        <v>1475</v>
      </c>
      <c r="O24302" t="str">
        <f>IF(OR(financial_loan[[#This Row],[loan_status]]="Current",financial_loan[[#This Row],[loan_status]]="Fully Paid"),"Good",IF(financial_loan[[#This Row],[loan_status]]="Charged Off","Bad"))</f>
        <v>Good</v>
      </c>
      <c r="P24302" s="1">
        <v>44332</v>
      </c>
      <c r="Q24302">
        <v>1211353</v>
      </c>
      <c r="R24302" t="s">
        <v>5771</v>
      </c>
      <c r="S24302" t="s">
        <v>61</v>
      </c>
      <c r="T24302" t="s">
        <v>33</v>
      </c>
      <c r="U24302" t="s">
        <v>34</v>
      </c>
      <c r="V24302">
        <v>47400</v>
      </c>
      <c r="W24302">
        <v>0.11900000274181366</v>
      </c>
      <c r="X24302">
        <v>386.239990234375</v>
      </c>
      <c r="Y24302">
        <v>0.14270000159740448</v>
      </c>
      <c r="Z24302">
        <v>16500</v>
      </c>
      <c r="AA24302">
        <v>21</v>
      </c>
      <c r="AB24302">
        <v>20815</v>
      </c>
    </row>
    <row r="24303" spans="1:28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8</v>
      </c>
      <c r="F24303" t="s">
        <v>89</v>
      </c>
      <c r="G24303" t="s">
        <v>49</v>
      </c>
      <c r="H24303" s="1">
        <v>44480</v>
      </c>
      <c r="I24303" s="1" t="str">
        <f>TEXT(financial_loan[[#This Row],[issue_date]],"mmm")</f>
        <v>Oct</v>
      </c>
      <c r="J24303" s="1" t="str">
        <f>TEXT(financial_loan[[#This Row],[issue_date]],"m")</f>
        <v>10</v>
      </c>
      <c r="K24303" s="1" t="str">
        <f>TEXT(financial_loan[[#This Row],[issue_date]],"yyyy")</f>
        <v>2021</v>
      </c>
      <c r="L24303" s="1">
        <v>44332</v>
      </c>
      <c r="M24303" s="1">
        <v>44332</v>
      </c>
      <c r="N24303" t="s">
        <v>1475</v>
      </c>
      <c r="O24303" t="str">
        <f>IF(OR(financial_loan[[#This Row],[loan_status]]="Current",financial_loan[[#This Row],[loan_status]]="Fully Paid"),"Good",IF(financial_loan[[#This Row],[loan_status]]="Charged Off","Bad"))</f>
        <v>Good</v>
      </c>
      <c r="P24303" s="1">
        <v>44363</v>
      </c>
      <c r="Q24303">
        <v>1204623</v>
      </c>
      <c r="R24303" t="s">
        <v>5771</v>
      </c>
      <c r="S24303" t="s">
        <v>903</v>
      </c>
      <c r="T24303" t="s">
        <v>33</v>
      </c>
      <c r="U24303" t="s">
        <v>34</v>
      </c>
      <c r="V24303">
        <v>101000</v>
      </c>
      <c r="W24303">
        <v>0.16269999742507935</v>
      </c>
      <c r="X24303">
        <v>638.25</v>
      </c>
      <c r="Y24303">
        <v>0.18250000476837158</v>
      </c>
      <c r="Z24303">
        <v>25000</v>
      </c>
      <c r="AA24303">
        <v>25</v>
      </c>
      <c r="AB24303">
        <v>34424</v>
      </c>
    </row>
    <row r="24304" spans="1:28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39</v>
      </c>
      <c r="F24304" t="s">
        <v>89</v>
      </c>
      <c r="G24304" t="s">
        <v>49</v>
      </c>
      <c r="H24304" s="1">
        <v>44541</v>
      </c>
      <c r="I24304" s="1" t="str">
        <f>TEXT(financial_loan[[#This Row],[issue_date]],"mmm")</f>
        <v>Dec</v>
      </c>
      <c r="J24304" s="1" t="str">
        <f>TEXT(financial_loan[[#This Row],[issue_date]],"m")</f>
        <v>12</v>
      </c>
      <c r="K24304" s="1" t="str">
        <f>TEXT(financial_loan[[#This Row],[issue_date]],"yyyy")</f>
        <v>2021</v>
      </c>
      <c r="L24304" s="1">
        <v>44332</v>
      </c>
      <c r="M24304" s="1">
        <v>44332</v>
      </c>
      <c r="N24304" t="s">
        <v>1475</v>
      </c>
      <c r="O24304" t="str">
        <f>IF(OR(financial_loan[[#This Row],[loan_status]]="Current",financial_loan[[#This Row],[loan_status]]="Fully Paid"),"Good",IF(financial_loan[[#This Row],[loan_status]]="Charged Off","Bad"))</f>
        <v>Good</v>
      </c>
      <c r="P24304" s="1">
        <v>44363</v>
      </c>
      <c r="Q24304">
        <v>1261854</v>
      </c>
      <c r="R24304" t="s">
        <v>5771</v>
      </c>
      <c r="S24304" t="s">
        <v>903</v>
      </c>
      <c r="T24304" t="s">
        <v>33</v>
      </c>
      <c r="U24304" t="s">
        <v>34</v>
      </c>
      <c r="V24304">
        <v>157000</v>
      </c>
      <c r="W24304">
        <v>0.10840000212192535</v>
      </c>
      <c r="X24304">
        <v>714.83001708984375</v>
      </c>
      <c r="Y24304">
        <v>0.18250000476837158</v>
      </c>
      <c r="Z24304">
        <v>28000</v>
      </c>
      <c r="AA24304">
        <v>39</v>
      </c>
      <c r="AB24304">
        <v>37860</v>
      </c>
    </row>
    <row r="24305" spans="1:28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 t="str">
        <f>TEXT(financial_loan[[#This Row],[issue_date]],"mmm")</f>
        <v>Oct</v>
      </c>
      <c r="J24305" s="1" t="str">
        <f>TEXT(financial_loan[[#This Row],[issue_date]],"m")</f>
        <v>10</v>
      </c>
      <c r="K24305" s="1" t="str">
        <f>TEXT(financial_loan[[#This Row],[issue_date]],"yyyy")</f>
        <v>2021</v>
      </c>
      <c r="L24305" s="1">
        <v>44332</v>
      </c>
      <c r="M24305" s="1">
        <v>44332</v>
      </c>
      <c r="N24305" t="s">
        <v>1475</v>
      </c>
      <c r="O24305" t="str">
        <f>IF(OR(financial_loan[[#This Row],[loan_status]]="Current",financial_loan[[#This Row],[loan_status]]="Fully Paid"),"Good",IF(financial_loan[[#This Row],[loan_status]]="Charged Off","Bad"))</f>
        <v>Good</v>
      </c>
      <c r="P24305" s="1">
        <v>44363</v>
      </c>
      <c r="Q24305">
        <v>1218840</v>
      </c>
      <c r="R24305" t="s">
        <v>5771</v>
      </c>
      <c r="S24305" t="s">
        <v>140</v>
      </c>
      <c r="T24305" t="s">
        <v>33</v>
      </c>
      <c r="U24305" t="s">
        <v>34</v>
      </c>
      <c r="V24305">
        <v>85000</v>
      </c>
      <c r="W24305">
        <v>2.9500000178813934E-2</v>
      </c>
      <c r="X24305">
        <v>865.52001953125</v>
      </c>
      <c r="Y24305">
        <v>0.16769999265670776</v>
      </c>
      <c r="Z24305">
        <v>35000</v>
      </c>
      <c r="AA24305">
        <v>11</v>
      </c>
      <c r="AB24305">
        <v>46682</v>
      </c>
    </row>
    <row r="24306" spans="1:28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0</v>
      </c>
      <c r="F24306" t="s">
        <v>89</v>
      </c>
      <c r="G24306" t="s">
        <v>49</v>
      </c>
      <c r="H24306" s="1">
        <v>44450</v>
      </c>
      <c r="I24306" s="1" t="str">
        <f>TEXT(financial_loan[[#This Row],[issue_date]],"mmm")</f>
        <v>Sep</v>
      </c>
      <c r="J24306" s="1" t="str">
        <f>TEXT(financial_loan[[#This Row],[issue_date]],"m")</f>
        <v>9</v>
      </c>
      <c r="K24306" s="1" t="str">
        <f>TEXT(financial_loan[[#This Row],[issue_date]],"yyyy")</f>
        <v>2021</v>
      </c>
      <c r="L24306" s="1">
        <v>44332</v>
      </c>
      <c r="M24306" s="1">
        <v>44332</v>
      </c>
      <c r="N24306" t="s">
        <v>1475</v>
      </c>
      <c r="O24306" t="str">
        <f>IF(OR(financial_loan[[#This Row],[loan_status]]="Current",financial_loan[[#This Row],[loan_status]]="Fully Paid"),"Good",IF(financial_loan[[#This Row],[loan_status]]="Charged Off","Bad"))</f>
        <v>Good</v>
      </c>
      <c r="P24306" s="1">
        <v>44363</v>
      </c>
      <c r="Q24306">
        <v>1086235</v>
      </c>
      <c r="R24306" t="s">
        <v>5771</v>
      </c>
      <c r="S24306" t="s">
        <v>140</v>
      </c>
      <c r="T24306" t="s">
        <v>33</v>
      </c>
      <c r="U24306" t="s">
        <v>34</v>
      </c>
      <c r="V24306">
        <v>80000</v>
      </c>
      <c r="W24306">
        <v>2.6399999856948853E-2</v>
      </c>
      <c r="X24306">
        <v>558.59002685546875</v>
      </c>
      <c r="Y24306">
        <v>0.1598999947309494</v>
      </c>
      <c r="Z24306">
        <v>30000</v>
      </c>
      <c r="AA24306">
        <v>10</v>
      </c>
      <c r="AB24306">
        <v>31226</v>
      </c>
    </row>
    <row r="24307" spans="1:28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1</v>
      </c>
      <c r="F24307" t="s">
        <v>89</v>
      </c>
      <c r="G24307" t="s">
        <v>49</v>
      </c>
      <c r="H24307" s="1">
        <v>44480</v>
      </c>
      <c r="I24307" s="1" t="str">
        <f>TEXT(financial_loan[[#This Row],[issue_date]],"mmm")</f>
        <v>Oct</v>
      </c>
      <c r="J24307" s="1" t="str">
        <f>TEXT(financial_loan[[#This Row],[issue_date]],"m")</f>
        <v>10</v>
      </c>
      <c r="K24307" s="1" t="str">
        <f>TEXT(financial_loan[[#This Row],[issue_date]],"yyyy")</f>
        <v>2021</v>
      </c>
      <c r="L24307" s="1">
        <v>44332</v>
      </c>
      <c r="M24307" s="1">
        <v>44332</v>
      </c>
      <c r="N24307" t="s">
        <v>1475</v>
      </c>
      <c r="O24307" t="str">
        <f>IF(OR(financial_loan[[#This Row],[loan_status]]="Current",financial_loan[[#This Row],[loan_status]]="Fully Paid"),"Good",IF(financial_loan[[#This Row],[loan_status]]="Charged Off","Bad"))</f>
        <v>Good</v>
      </c>
      <c r="P24307" s="1">
        <v>44363</v>
      </c>
      <c r="Q24307">
        <v>1194442</v>
      </c>
      <c r="R24307" t="s">
        <v>5771</v>
      </c>
      <c r="S24307" t="s">
        <v>374</v>
      </c>
      <c r="T24307" t="s">
        <v>33</v>
      </c>
      <c r="U24307" t="s">
        <v>34</v>
      </c>
      <c r="V24307">
        <v>99996</v>
      </c>
      <c r="W24307">
        <v>2.1800000220537186E-2</v>
      </c>
      <c r="X24307">
        <v>149.99000549316406</v>
      </c>
      <c r="Y24307">
        <v>0.17270000278949738</v>
      </c>
      <c r="Z24307">
        <v>6000</v>
      </c>
      <c r="AA24307">
        <v>8</v>
      </c>
      <c r="AB24307">
        <v>8229</v>
      </c>
    </row>
    <row r="24308" spans="1:28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2</v>
      </c>
      <c r="F24308" t="s">
        <v>89</v>
      </c>
      <c r="G24308" t="s">
        <v>49</v>
      </c>
      <c r="H24308" s="1">
        <v>44511</v>
      </c>
      <c r="I24308" s="1" t="str">
        <f>TEXT(financial_loan[[#This Row],[issue_date]],"mmm")</f>
        <v>Nov</v>
      </c>
      <c r="J24308" s="1" t="str">
        <f>TEXT(financial_loan[[#This Row],[issue_date]],"m")</f>
        <v>11</v>
      </c>
      <c r="K24308" s="1" t="str">
        <f>TEXT(financial_loan[[#This Row],[issue_date]],"yyyy")</f>
        <v>2021</v>
      </c>
      <c r="L24308" s="1">
        <v>44332</v>
      </c>
      <c r="M24308" s="1">
        <v>44332</v>
      </c>
      <c r="N24308" t="s">
        <v>1475</v>
      </c>
      <c r="O24308" t="str">
        <f>IF(OR(financial_loan[[#This Row],[loan_status]]="Current",financial_loan[[#This Row],[loan_status]]="Fully Paid"),"Good",IF(financial_loan[[#This Row],[loan_status]]="Charged Off","Bad"))</f>
        <v>Good</v>
      </c>
      <c r="P24308" s="1">
        <v>44363</v>
      </c>
      <c r="Q24308">
        <v>1243098</v>
      </c>
      <c r="R24308" t="s">
        <v>5771</v>
      </c>
      <c r="S24308" t="s">
        <v>111</v>
      </c>
      <c r="T24308" t="s">
        <v>33</v>
      </c>
      <c r="U24308" t="s">
        <v>34</v>
      </c>
      <c r="V24308">
        <v>160000</v>
      </c>
      <c r="W24308">
        <v>0.14830000698566437</v>
      </c>
      <c r="X24308">
        <v>603.97998046875</v>
      </c>
      <c r="Y24308">
        <v>0.17579999566078186</v>
      </c>
      <c r="Z24308">
        <v>24000</v>
      </c>
      <c r="AA24308">
        <v>54</v>
      </c>
      <c r="AB24308">
        <v>32542</v>
      </c>
    </row>
    <row r="24309" spans="1:28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3</v>
      </c>
      <c r="F24309" t="s">
        <v>89</v>
      </c>
      <c r="G24309" t="s">
        <v>49</v>
      </c>
      <c r="H24309" s="1">
        <v>44541</v>
      </c>
      <c r="I24309" s="1" t="str">
        <f>TEXT(financial_loan[[#This Row],[issue_date]],"mmm")</f>
        <v>Dec</v>
      </c>
      <c r="J24309" s="1" t="str">
        <f>TEXT(financial_loan[[#This Row],[issue_date]],"m")</f>
        <v>12</v>
      </c>
      <c r="K24309" s="1" t="str">
        <f>TEXT(financial_loan[[#This Row],[issue_date]],"yyyy")</f>
        <v>2021</v>
      </c>
      <c r="L24309" s="1">
        <v>44332</v>
      </c>
      <c r="M24309" s="1">
        <v>44332</v>
      </c>
      <c r="N24309" t="s">
        <v>1475</v>
      </c>
      <c r="O24309" t="str">
        <f>IF(OR(financial_loan[[#This Row],[loan_status]]="Current",financial_loan[[#This Row],[loan_status]]="Fully Paid"),"Good",IF(financial_loan[[#This Row],[loan_status]]="Charged Off","Bad"))</f>
        <v>Good</v>
      </c>
      <c r="P24309" s="1">
        <v>44363</v>
      </c>
      <c r="Q24309">
        <v>1278219</v>
      </c>
      <c r="R24309" t="s">
        <v>5771</v>
      </c>
      <c r="S24309" t="s">
        <v>111</v>
      </c>
      <c r="T24309" t="s">
        <v>33</v>
      </c>
      <c r="U24309" t="s">
        <v>34</v>
      </c>
      <c r="V24309">
        <v>42000</v>
      </c>
      <c r="W24309">
        <v>0.10289999842643738</v>
      </c>
      <c r="X24309">
        <v>100.04000091552734</v>
      </c>
      <c r="Y24309">
        <v>0.17579999566078186</v>
      </c>
      <c r="Z24309">
        <v>3975</v>
      </c>
      <c r="AA24309">
        <v>10</v>
      </c>
      <c r="AB24309">
        <v>5281</v>
      </c>
    </row>
    <row r="24310" spans="1:28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4</v>
      </c>
      <c r="F24310" t="s">
        <v>89</v>
      </c>
      <c r="G24310" t="s">
        <v>49</v>
      </c>
      <c r="H24310" s="1">
        <v>44327</v>
      </c>
      <c r="I24310" s="1" t="str">
        <f>TEXT(financial_loan[[#This Row],[issue_date]],"mmm")</f>
        <v>May</v>
      </c>
      <c r="J24310" s="1" t="str">
        <f>TEXT(financial_loan[[#This Row],[issue_date]],"m")</f>
        <v>5</v>
      </c>
      <c r="K24310" s="1" t="str">
        <f>TEXT(financial_loan[[#This Row],[issue_date]],"yyyy")</f>
        <v>2021</v>
      </c>
      <c r="L24310" s="1">
        <v>44302</v>
      </c>
      <c r="M24310" s="1">
        <v>44332</v>
      </c>
      <c r="N24310" t="s">
        <v>1475</v>
      </c>
      <c r="O24310" t="str">
        <f>IF(OR(financial_loan[[#This Row],[loan_status]]="Current",financial_loan[[#This Row],[loan_status]]="Fully Paid"),"Good",IF(financial_loan[[#This Row],[loan_status]]="Charged Off","Bad"))</f>
        <v>Good</v>
      </c>
      <c r="P24310" s="1">
        <v>44363</v>
      </c>
      <c r="Q24310">
        <v>963531</v>
      </c>
      <c r="R24310" t="s">
        <v>5771</v>
      </c>
      <c r="S24310" t="s">
        <v>374</v>
      </c>
      <c r="T24310" t="s">
        <v>33</v>
      </c>
      <c r="U24310" t="s">
        <v>34</v>
      </c>
      <c r="V24310">
        <v>46000</v>
      </c>
      <c r="W24310">
        <v>0.22959999740123749</v>
      </c>
      <c r="X24310">
        <v>368.69000244140625</v>
      </c>
      <c r="Y24310">
        <v>0.16490000486373901</v>
      </c>
      <c r="Z24310">
        <v>15000</v>
      </c>
      <c r="AA24310">
        <v>30</v>
      </c>
      <c r="AB24310">
        <v>21726</v>
      </c>
    </row>
    <row r="24311" spans="1:28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3</v>
      </c>
      <c r="F24311" t="s">
        <v>89</v>
      </c>
      <c r="G24311" t="s">
        <v>49</v>
      </c>
      <c r="H24311" s="1">
        <v>44388</v>
      </c>
      <c r="I24311" s="1" t="str">
        <f>TEXT(financial_loan[[#This Row],[issue_date]],"mmm")</f>
        <v>Jul</v>
      </c>
      <c r="J24311" s="1" t="str">
        <f>TEXT(financial_loan[[#This Row],[issue_date]],"m")</f>
        <v>7</v>
      </c>
      <c r="K24311" s="1" t="str">
        <f>TEXT(financial_loan[[#This Row],[issue_date]],"yyyy")</f>
        <v>2021</v>
      </c>
      <c r="L24311" s="1">
        <v>44332</v>
      </c>
      <c r="M24311" s="1">
        <v>44302</v>
      </c>
      <c r="N24311" t="s">
        <v>1475</v>
      </c>
      <c r="O24311" t="str">
        <f>IF(OR(financial_loan[[#This Row],[loan_status]]="Current",financial_loan[[#This Row],[loan_status]]="Fully Paid"),"Good",IF(financial_loan[[#This Row],[loan_status]]="Charged Off","Bad"))</f>
        <v>Good</v>
      </c>
      <c r="P24311" s="1">
        <v>44332</v>
      </c>
      <c r="Q24311">
        <v>1018745</v>
      </c>
      <c r="R24311" t="s">
        <v>5771</v>
      </c>
      <c r="S24311" t="s">
        <v>140</v>
      </c>
      <c r="T24311" t="s">
        <v>33</v>
      </c>
      <c r="U24311" t="s">
        <v>34</v>
      </c>
      <c r="V24311">
        <v>45000</v>
      </c>
      <c r="W24311">
        <v>0.13920000195503235</v>
      </c>
      <c r="X24311">
        <v>147.69999694824219</v>
      </c>
      <c r="Y24311">
        <v>0.1598999947309494</v>
      </c>
      <c r="Z24311">
        <v>6075</v>
      </c>
      <c r="AA24311">
        <v>18</v>
      </c>
      <c r="AB24311">
        <v>8388</v>
      </c>
    </row>
    <row r="24312" spans="1:28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5</v>
      </c>
      <c r="F24312" t="s">
        <v>89</v>
      </c>
      <c r="G24312" t="s">
        <v>49</v>
      </c>
      <c r="H24312" s="1">
        <v>44450</v>
      </c>
      <c r="I24312" s="1" t="str">
        <f>TEXT(financial_loan[[#This Row],[issue_date]],"mmm")</f>
        <v>Sep</v>
      </c>
      <c r="J24312" s="1" t="str">
        <f>TEXT(financial_loan[[#This Row],[issue_date]],"m")</f>
        <v>9</v>
      </c>
      <c r="K24312" s="1" t="str">
        <f>TEXT(financial_loan[[#This Row],[issue_date]],"yyyy")</f>
        <v>2021</v>
      </c>
      <c r="L24312" s="1">
        <v>44332</v>
      </c>
      <c r="M24312" s="1">
        <v>44332</v>
      </c>
      <c r="N24312" t="s">
        <v>1475</v>
      </c>
      <c r="O24312" t="str">
        <f>IF(OR(financial_loan[[#This Row],[loan_status]]="Current",financial_loan[[#This Row],[loan_status]]="Fully Paid"),"Good",IF(financial_loan[[#This Row],[loan_status]]="Charged Off","Bad"))</f>
        <v>Good</v>
      </c>
      <c r="P24312" s="1">
        <v>44363</v>
      </c>
      <c r="Q24312">
        <v>1186784</v>
      </c>
      <c r="R24312" t="s">
        <v>5771</v>
      </c>
      <c r="S24312" t="s">
        <v>374</v>
      </c>
      <c r="T24312" t="s">
        <v>33</v>
      </c>
      <c r="U24312" t="s">
        <v>34</v>
      </c>
      <c r="V24312">
        <v>95000</v>
      </c>
      <c r="W24312">
        <v>5.3599998354911804E-2</v>
      </c>
      <c r="X24312">
        <v>65</v>
      </c>
      <c r="Y24312">
        <v>0.17270000278949738</v>
      </c>
      <c r="Z24312">
        <v>2600</v>
      </c>
      <c r="AA24312">
        <v>14</v>
      </c>
      <c r="AB24312">
        <v>3570</v>
      </c>
    </row>
    <row r="24313" spans="1:28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6</v>
      </c>
      <c r="F24313" t="s">
        <v>89</v>
      </c>
      <c r="G24313" t="s">
        <v>49</v>
      </c>
      <c r="H24313" s="1">
        <v>44480</v>
      </c>
      <c r="I24313" s="1" t="str">
        <f>TEXT(financial_loan[[#This Row],[issue_date]],"mmm")</f>
        <v>Oct</v>
      </c>
      <c r="J24313" s="1" t="str">
        <f>TEXT(financial_loan[[#This Row],[issue_date]],"m")</f>
        <v>10</v>
      </c>
      <c r="K24313" s="1" t="str">
        <f>TEXT(financial_loan[[#This Row],[issue_date]],"yyyy")</f>
        <v>2021</v>
      </c>
      <c r="L24313" s="1">
        <v>44332</v>
      </c>
      <c r="M24313" s="1">
        <v>44302</v>
      </c>
      <c r="N24313" t="s">
        <v>1475</v>
      </c>
      <c r="O24313" t="str">
        <f>IF(OR(financial_loan[[#This Row],[loan_status]]="Current",financial_loan[[#This Row],[loan_status]]="Fully Paid"),"Good",IF(financial_loan[[#This Row],[loan_status]]="Charged Off","Bad"))</f>
        <v>Good</v>
      </c>
      <c r="P24313" s="1">
        <v>44332</v>
      </c>
      <c r="Q24313">
        <v>1199959</v>
      </c>
      <c r="R24313" t="s">
        <v>5771</v>
      </c>
      <c r="S24313" t="s">
        <v>374</v>
      </c>
      <c r="T24313" t="s">
        <v>33</v>
      </c>
      <c r="U24313" t="s">
        <v>34</v>
      </c>
      <c r="V24313">
        <v>55000</v>
      </c>
      <c r="W24313">
        <v>0.19509999454021454</v>
      </c>
      <c r="X24313">
        <v>524.96002197265625</v>
      </c>
      <c r="Y24313">
        <v>0.17270000278949738</v>
      </c>
      <c r="Z24313">
        <v>21000</v>
      </c>
      <c r="AA24313">
        <v>17</v>
      </c>
      <c r="AB24313">
        <v>28347</v>
      </c>
    </row>
    <row r="24314" spans="1:28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7</v>
      </c>
      <c r="F24314" t="s">
        <v>38</v>
      </c>
      <c r="G24314" t="s">
        <v>49</v>
      </c>
      <c r="H24314" s="1">
        <v>44541</v>
      </c>
      <c r="I24314" s="1" t="str">
        <f>TEXT(financial_loan[[#This Row],[issue_date]],"mmm")</f>
        <v>Dec</v>
      </c>
      <c r="J24314" s="1" t="str">
        <f>TEXT(financial_loan[[#This Row],[issue_date]],"m")</f>
        <v>12</v>
      </c>
      <c r="K24314" s="1" t="str">
        <f>TEXT(financial_loan[[#This Row],[issue_date]],"yyyy")</f>
        <v>2021</v>
      </c>
      <c r="L24314" s="1">
        <v>44332</v>
      </c>
      <c r="M24314" s="1">
        <v>44332</v>
      </c>
      <c r="N24314" t="s">
        <v>1475</v>
      </c>
      <c r="O24314" t="str">
        <f>IF(OR(financial_loan[[#This Row],[loan_status]]="Current",financial_loan[[#This Row],[loan_status]]="Fully Paid"),"Good",IF(financial_loan[[#This Row],[loan_status]]="Charged Off","Bad"))</f>
        <v>Good</v>
      </c>
      <c r="P24314" s="1">
        <v>44363</v>
      </c>
      <c r="Q24314">
        <v>1273371</v>
      </c>
      <c r="R24314" t="s">
        <v>5771</v>
      </c>
      <c r="S24314" t="s">
        <v>871</v>
      </c>
      <c r="T24314" t="s">
        <v>33</v>
      </c>
      <c r="U24314" t="s">
        <v>34</v>
      </c>
      <c r="V24314">
        <v>37209.6015625</v>
      </c>
      <c r="W24314">
        <v>0.12669999897480011</v>
      </c>
      <c r="X24314">
        <v>327.05999755859375</v>
      </c>
      <c r="Y24314">
        <v>0.19030000269412994</v>
      </c>
      <c r="Z24314">
        <v>12600</v>
      </c>
      <c r="AA24314">
        <v>17</v>
      </c>
      <c r="AB24314">
        <v>17272</v>
      </c>
    </row>
    <row r="24315" spans="1:28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 t="str">
        <f>TEXT(financial_loan[[#This Row],[issue_date]],"mmm")</f>
        <v>Oct</v>
      </c>
      <c r="J24315" s="1" t="str">
        <f>TEXT(financial_loan[[#This Row],[issue_date]],"m")</f>
        <v>10</v>
      </c>
      <c r="K24315" s="1" t="str">
        <f>TEXT(financial_loan[[#This Row],[issue_date]],"yyyy")</f>
        <v>2021</v>
      </c>
      <c r="L24315" s="1">
        <v>44332</v>
      </c>
      <c r="M24315" s="1">
        <v>44332</v>
      </c>
      <c r="N24315" t="s">
        <v>1475</v>
      </c>
      <c r="O24315" t="str">
        <f>IF(OR(financial_loan[[#This Row],[loan_status]]="Current",financial_loan[[#This Row],[loan_status]]="Fully Paid"),"Good",IF(financial_loan[[#This Row],[loan_status]]="Charged Off","Bad"))</f>
        <v>Good</v>
      </c>
      <c r="P24315" s="1">
        <v>44363</v>
      </c>
      <c r="Q24315">
        <v>1188078</v>
      </c>
      <c r="R24315" t="s">
        <v>5771</v>
      </c>
      <c r="S24315" t="s">
        <v>871</v>
      </c>
      <c r="T24315" t="s">
        <v>33</v>
      </c>
      <c r="U24315" t="s">
        <v>34</v>
      </c>
      <c r="V24315">
        <v>165000</v>
      </c>
      <c r="W24315">
        <v>0.13359999656677246</v>
      </c>
      <c r="X24315">
        <v>706.03997802734375</v>
      </c>
      <c r="Y24315">
        <v>0.19030000269412994</v>
      </c>
      <c r="Z24315">
        <v>27200</v>
      </c>
      <c r="AA24315">
        <v>29</v>
      </c>
      <c r="AB24315">
        <v>38775</v>
      </c>
    </row>
    <row r="24316" spans="1:28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 t="str">
        <f>TEXT(financial_loan[[#This Row],[issue_date]],"mmm")</f>
        <v>Nov</v>
      </c>
      <c r="J24316" s="1" t="str">
        <f>TEXT(financial_loan[[#This Row],[issue_date]],"m")</f>
        <v>11</v>
      </c>
      <c r="K24316" s="1" t="str">
        <f>TEXT(financial_loan[[#This Row],[issue_date]],"yyyy")</f>
        <v>2021</v>
      </c>
      <c r="L24316" s="1">
        <v>44332</v>
      </c>
      <c r="M24316" s="1">
        <v>44332</v>
      </c>
      <c r="N24316" t="s">
        <v>1475</v>
      </c>
      <c r="O24316" t="str">
        <f>IF(OR(financial_loan[[#This Row],[loan_status]]="Current",financial_loan[[#This Row],[loan_status]]="Fully Paid"),"Good",IF(financial_loan[[#This Row],[loan_status]]="Charged Off","Bad"))</f>
        <v>Good</v>
      </c>
      <c r="P24316" s="1">
        <v>44363</v>
      </c>
      <c r="Q24316">
        <v>1218328</v>
      </c>
      <c r="R24316" t="s">
        <v>5771</v>
      </c>
      <c r="S24316" t="s">
        <v>871</v>
      </c>
      <c r="T24316" t="s">
        <v>33</v>
      </c>
      <c r="U24316" t="s">
        <v>34</v>
      </c>
      <c r="V24316">
        <v>150000</v>
      </c>
      <c r="W24316">
        <v>0.1518000066280365</v>
      </c>
      <c r="X24316">
        <v>778.719970703125</v>
      </c>
      <c r="Y24316">
        <v>0.19030000269412994</v>
      </c>
      <c r="Z24316">
        <v>30000</v>
      </c>
      <c r="AA24316">
        <v>45</v>
      </c>
      <c r="AB24316">
        <v>42000</v>
      </c>
    </row>
    <row r="24317" spans="1:28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8</v>
      </c>
      <c r="F24317" t="s">
        <v>38</v>
      </c>
      <c r="G24317" t="s">
        <v>49</v>
      </c>
      <c r="H24317" s="1">
        <v>44480</v>
      </c>
      <c r="I24317" s="1" t="str">
        <f>TEXT(financial_loan[[#This Row],[issue_date]],"mmm")</f>
        <v>Oct</v>
      </c>
      <c r="J24317" s="1" t="str">
        <f>TEXT(financial_loan[[#This Row],[issue_date]],"m")</f>
        <v>10</v>
      </c>
      <c r="K24317" s="1" t="str">
        <f>TEXT(financial_loan[[#This Row],[issue_date]],"yyyy")</f>
        <v>2021</v>
      </c>
      <c r="L24317" s="1">
        <v>44332</v>
      </c>
      <c r="M24317" s="1">
        <v>44332</v>
      </c>
      <c r="N24317" t="s">
        <v>1475</v>
      </c>
      <c r="O24317" t="str">
        <f>IF(OR(financial_loan[[#This Row],[loan_status]]="Current",financial_loan[[#This Row],[loan_status]]="Fully Paid"),"Good",IF(financial_loan[[#This Row],[loan_status]]="Charged Off","Bad"))</f>
        <v>Good</v>
      </c>
      <c r="P24317" s="1">
        <v>44363</v>
      </c>
      <c r="Q24317">
        <v>1107652</v>
      </c>
      <c r="R24317" t="s">
        <v>5771</v>
      </c>
      <c r="S24317" t="s">
        <v>892</v>
      </c>
      <c r="T24317" t="s">
        <v>33</v>
      </c>
      <c r="U24317" t="s">
        <v>34</v>
      </c>
      <c r="V24317">
        <v>52800</v>
      </c>
      <c r="W24317">
        <v>0.16359999775886536</v>
      </c>
      <c r="X24317">
        <v>485.239990234375</v>
      </c>
      <c r="Y24317">
        <v>0.20299999415874481</v>
      </c>
      <c r="Z24317">
        <v>18200</v>
      </c>
      <c r="AA24317">
        <v>17</v>
      </c>
      <c r="AB24317">
        <v>26654</v>
      </c>
    </row>
    <row r="24318" spans="1:28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49</v>
      </c>
      <c r="F24318" t="s">
        <v>38</v>
      </c>
      <c r="G24318" t="s">
        <v>49</v>
      </c>
      <c r="H24318" s="1">
        <v>44480</v>
      </c>
      <c r="I24318" s="1" t="str">
        <f>TEXT(financial_loan[[#This Row],[issue_date]],"mmm")</f>
        <v>Oct</v>
      </c>
      <c r="J24318" s="1" t="str">
        <f>TEXT(financial_loan[[#This Row],[issue_date]],"m")</f>
        <v>10</v>
      </c>
      <c r="K24318" s="1" t="str">
        <f>TEXT(financial_loan[[#This Row],[issue_date]],"yyyy")</f>
        <v>2021</v>
      </c>
      <c r="L24318" s="1">
        <v>44302</v>
      </c>
      <c r="M24318" s="1">
        <v>44332</v>
      </c>
      <c r="N24318" t="s">
        <v>1475</v>
      </c>
      <c r="O24318" t="str">
        <f>IF(OR(financial_loan[[#This Row],[loan_status]]="Current",financial_loan[[#This Row],[loan_status]]="Fully Paid"),"Good",IF(financial_loan[[#This Row],[loan_status]]="Charged Off","Bad"))</f>
        <v>Good</v>
      </c>
      <c r="P24318" s="1">
        <v>44363</v>
      </c>
      <c r="Q24318">
        <v>1223863</v>
      </c>
      <c r="R24318" t="s">
        <v>5771</v>
      </c>
      <c r="S24318" t="s">
        <v>40</v>
      </c>
      <c r="T24318" t="s">
        <v>33</v>
      </c>
      <c r="U24318" t="s">
        <v>34</v>
      </c>
      <c r="V24318">
        <v>80000</v>
      </c>
      <c r="W24318">
        <v>0.11999999731779099</v>
      </c>
      <c r="X24318">
        <v>329.510009765625</v>
      </c>
      <c r="Y24318">
        <v>0.18639999628067017</v>
      </c>
      <c r="Z24318">
        <v>12800</v>
      </c>
      <c r="AA24318">
        <v>21</v>
      </c>
      <c r="AB24318">
        <v>17766</v>
      </c>
    </row>
    <row r="24319" spans="1:28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50</v>
      </c>
      <c r="F24319" t="s">
        <v>38</v>
      </c>
      <c r="G24319" t="s">
        <v>49</v>
      </c>
      <c r="H24319" s="1">
        <v>44480</v>
      </c>
      <c r="I24319" s="1" t="str">
        <f>TEXT(financial_loan[[#This Row],[issue_date]],"mmm")</f>
        <v>Oct</v>
      </c>
      <c r="J24319" s="1" t="str">
        <f>TEXT(financial_loan[[#This Row],[issue_date]],"m")</f>
        <v>10</v>
      </c>
      <c r="K24319" s="1" t="str">
        <f>TEXT(financial_loan[[#This Row],[issue_date]],"yyyy")</f>
        <v>2021</v>
      </c>
      <c r="L24319" s="1">
        <v>44332</v>
      </c>
      <c r="M24319" s="1">
        <v>44332</v>
      </c>
      <c r="N24319" t="s">
        <v>1475</v>
      </c>
      <c r="O24319" t="str">
        <f>IF(OR(financial_loan[[#This Row],[loan_status]]="Current",financial_loan[[#This Row],[loan_status]]="Fully Paid"),"Good",IF(financial_loan[[#This Row],[loan_status]]="Charged Off","Bad"))</f>
        <v>Good</v>
      </c>
      <c r="P24319" s="1">
        <v>44363</v>
      </c>
      <c r="Q24319">
        <v>1190340</v>
      </c>
      <c r="R24319" t="s">
        <v>5771</v>
      </c>
      <c r="S24319" t="s">
        <v>1142</v>
      </c>
      <c r="T24319" t="s">
        <v>33</v>
      </c>
      <c r="U24319" t="s">
        <v>34</v>
      </c>
      <c r="V24319">
        <v>60000</v>
      </c>
      <c r="W24319">
        <v>0.22879999876022339</v>
      </c>
      <c r="X24319">
        <v>497.14999389648438</v>
      </c>
      <c r="Y24319">
        <v>0.19910000264644623</v>
      </c>
      <c r="Z24319">
        <v>18800</v>
      </c>
      <c r="AA24319">
        <v>21</v>
      </c>
      <c r="AB24319">
        <v>27334</v>
      </c>
    </row>
    <row r="24320" spans="1:28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1</v>
      </c>
      <c r="F24320" t="s">
        <v>38</v>
      </c>
      <c r="G24320" t="s">
        <v>49</v>
      </c>
      <c r="H24320" s="1">
        <v>44541</v>
      </c>
      <c r="I24320" s="1" t="str">
        <f>TEXT(financial_loan[[#This Row],[issue_date]],"mmm")</f>
        <v>Dec</v>
      </c>
      <c r="J24320" s="1" t="str">
        <f>TEXT(financial_loan[[#This Row],[issue_date]],"m")</f>
        <v>12</v>
      </c>
      <c r="K24320" s="1" t="str">
        <f>TEXT(financial_loan[[#This Row],[issue_date]],"yyyy")</f>
        <v>2021</v>
      </c>
      <c r="L24320" s="1">
        <v>44332</v>
      </c>
      <c r="M24320" s="1">
        <v>44332</v>
      </c>
      <c r="N24320" t="s">
        <v>1475</v>
      </c>
      <c r="O24320" t="str">
        <f>IF(OR(financial_loan[[#This Row],[loan_status]]="Current",financial_loan[[#This Row],[loan_status]]="Fully Paid"),"Good",IF(financial_loan[[#This Row],[loan_status]]="Charged Off","Bad"))</f>
        <v>Good</v>
      </c>
      <c r="P24320" s="1">
        <v>44363</v>
      </c>
      <c r="Q24320">
        <v>1279645</v>
      </c>
      <c r="R24320" t="s">
        <v>5771</v>
      </c>
      <c r="S24320" t="s">
        <v>1142</v>
      </c>
      <c r="T24320" t="s">
        <v>33</v>
      </c>
      <c r="U24320" t="s">
        <v>34</v>
      </c>
      <c r="V24320">
        <v>47000</v>
      </c>
      <c r="W24320">
        <v>0.11309999972581863</v>
      </c>
      <c r="X24320">
        <v>370.22000122070313</v>
      </c>
      <c r="Y24320">
        <v>0.19910000264644623</v>
      </c>
      <c r="Z24320">
        <v>14000</v>
      </c>
      <c r="AA24320">
        <v>18</v>
      </c>
      <c r="AB24320">
        <v>19609</v>
      </c>
    </row>
    <row r="24321" spans="1:28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2</v>
      </c>
      <c r="F24321" t="s">
        <v>38</v>
      </c>
      <c r="G24321" t="s">
        <v>49</v>
      </c>
      <c r="H24321" s="1">
        <v>44388</v>
      </c>
      <c r="I24321" s="1" t="str">
        <f>TEXT(financial_loan[[#This Row],[issue_date]],"mmm")</f>
        <v>Jul</v>
      </c>
      <c r="J24321" s="1" t="str">
        <f>TEXT(financial_loan[[#This Row],[issue_date]],"m")</f>
        <v>7</v>
      </c>
      <c r="K24321" s="1" t="str">
        <f>TEXT(financial_loan[[#This Row],[issue_date]],"yyyy")</f>
        <v>2021</v>
      </c>
      <c r="L24321" s="1">
        <v>44332</v>
      </c>
      <c r="M24321" s="1">
        <v>44332</v>
      </c>
      <c r="N24321" t="s">
        <v>1475</v>
      </c>
      <c r="O24321" t="str">
        <f>IF(OR(financial_loan[[#This Row],[loan_status]]="Current",financial_loan[[#This Row],[loan_status]]="Fully Paid"),"Good",IF(financial_loan[[#This Row],[loan_status]]="Charged Off","Bad"))</f>
        <v>Good</v>
      </c>
      <c r="P24321" s="1">
        <v>44363</v>
      </c>
      <c r="Q24321">
        <v>1019524</v>
      </c>
      <c r="R24321" t="s">
        <v>5771</v>
      </c>
      <c r="S24321" t="s">
        <v>40</v>
      </c>
      <c r="T24321" t="s">
        <v>33</v>
      </c>
      <c r="U24321" t="s">
        <v>34</v>
      </c>
      <c r="V24321">
        <v>85000</v>
      </c>
      <c r="W24321">
        <v>1.510000042617321E-2</v>
      </c>
      <c r="X24321">
        <v>431.60000610351563</v>
      </c>
      <c r="Y24321">
        <v>0.17990000545978546</v>
      </c>
      <c r="Z24321">
        <v>17000</v>
      </c>
      <c r="AA24321">
        <v>6</v>
      </c>
      <c r="AB24321">
        <v>24585</v>
      </c>
    </row>
    <row r="24322" spans="1:28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 t="str">
        <f>TEXT(financial_loan[[#This Row],[issue_date]],"mmm")</f>
        <v>Nov</v>
      </c>
      <c r="J24322" s="1" t="str">
        <f>TEXT(financial_loan[[#This Row],[issue_date]],"m")</f>
        <v>11</v>
      </c>
      <c r="K24322" s="1" t="str">
        <f>TEXT(financial_loan[[#This Row],[issue_date]],"yyyy")</f>
        <v>2021</v>
      </c>
      <c r="L24322" s="1">
        <v>44302</v>
      </c>
      <c r="M24322" s="1">
        <v>44332</v>
      </c>
      <c r="N24322" t="s">
        <v>1475</v>
      </c>
      <c r="O24322" t="str">
        <f>IF(OR(financial_loan[[#This Row],[loan_status]]="Current",financial_loan[[#This Row],[loan_status]]="Fully Paid"),"Good",IF(financial_loan[[#This Row],[loan_status]]="Charged Off","Bad"))</f>
        <v>Good</v>
      </c>
      <c r="P24322" s="1">
        <v>44363</v>
      </c>
      <c r="Q24322">
        <v>1253783</v>
      </c>
      <c r="R24322" t="s">
        <v>5771</v>
      </c>
      <c r="S24322" t="s">
        <v>1142</v>
      </c>
      <c r="T24322" t="s">
        <v>33</v>
      </c>
      <c r="U24322" t="s">
        <v>34</v>
      </c>
      <c r="V24322">
        <v>173156</v>
      </c>
      <c r="W24322">
        <v>9.6500001847743988E-2</v>
      </c>
      <c r="X24322">
        <v>793.32000732421875</v>
      </c>
      <c r="Y24322">
        <v>0.19910000264644623</v>
      </c>
      <c r="Z24322">
        <v>30000</v>
      </c>
      <c r="AA24322">
        <v>37</v>
      </c>
      <c r="AB24322">
        <v>42039</v>
      </c>
    </row>
    <row r="24323" spans="1:28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3</v>
      </c>
      <c r="F24323" t="s">
        <v>38</v>
      </c>
      <c r="G24323" t="s">
        <v>49</v>
      </c>
      <c r="H24323" s="1">
        <v>44541</v>
      </c>
      <c r="I24323" s="1" t="str">
        <f>TEXT(financial_loan[[#This Row],[issue_date]],"mmm")</f>
        <v>Dec</v>
      </c>
      <c r="J24323" s="1" t="str">
        <f>TEXT(financial_loan[[#This Row],[issue_date]],"m")</f>
        <v>12</v>
      </c>
      <c r="K24323" s="1" t="str">
        <f>TEXT(financial_loan[[#This Row],[issue_date]],"yyyy")</f>
        <v>2021</v>
      </c>
      <c r="L24323" s="1">
        <v>44332</v>
      </c>
      <c r="M24323" s="1">
        <v>44332</v>
      </c>
      <c r="N24323" t="s">
        <v>1475</v>
      </c>
      <c r="O24323" t="str">
        <f>IF(OR(financial_loan[[#This Row],[loan_status]]="Current",financial_loan[[#This Row],[loan_status]]="Fully Paid"),"Good",IF(financial_loan[[#This Row],[loan_status]]="Charged Off","Bad"))</f>
        <v>Good</v>
      </c>
      <c r="P24323" s="1">
        <v>44363</v>
      </c>
      <c r="Q24323">
        <v>1275763</v>
      </c>
      <c r="R24323" t="s">
        <v>5771</v>
      </c>
      <c r="S24323" t="s">
        <v>613</v>
      </c>
      <c r="T24323" t="s">
        <v>33</v>
      </c>
      <c r="U24323" t="s">
        <v>34</v>
      </c>
      <c r="V24323">
        <v>55000</v>
      </c>
      <c r="W24323">
        <v>0.1307000070810318</v>
      </c>
      <c r="X24323">
        <v>471.10000610351563</v>
      </c>
      <c r="Y24323">
        <v>0.19419999420642853</v>
      </c>
      <c r="Z24323">
        <v>18000</v>
      </c>
      <c r="AA24323">
        <v>34</v>
      </c>
      <c r="AB24323">
        <v>24942</v>
      </c>
    </row>
    <row r="24324" spans="1:28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4</v>
      </c>
      <c r="F24324" t="s">
        <v>38</v>
      </c>
      <c r="G24324" t="s">
        <v>49</v>
      </c>
      <c r="H24324" s="1">
        <v>44358</v>
      </c>
      <c r="I24324" s="1" t="str">
        <f>TEXT(financial_loan[[#This Row],[issue_date]],"mmm")</f>
        <v>Jun</v>
      </c>
      <c r="J24324" s="1" t="str">
        <f>TEXT(financial_loan[[#This Row],[issue_date]],"m")</f>
        <v>6</v>
      </c>
      <c r="K24324" s="1" t="str">
        <f>TEXT(financial_loan[[#This Row],[issue_date]],"yyyy")</f>
        <v>2021</v>
      </c>
      <c r="L24324" s="1">
        <v>44332</v>
      </c>
      <c r="M24324" s="1">
        <v>44332</v>
      </c>
      <c r="N24324" t="s">
        <v>1475</v>
      </c>
      <c r="O24324" t="str">
        <f>IF(OR(financial_loan[[#This Row],[loan_status]]="Current",financial_loan[[#This Row],[loan_status]]="Fully Paid"),"Good",IF(financial_loan[[#This Row],[loan_status]]="Charged Off","Bad"))</f>
        <v>Good</v>
      </c>
      <c r="P24324" s="1">
        <v>44363</v>
      </c>
      <c r="Q24324">
        <v>962700</v>
      </c>
      <c r="R24324" t="s">
        <v>5771</v>
      </c>
      <c r="S24324" t="s">
        <v>871</v>
      </c>
      <c r="T24324" t="s">
        <v>33</v>
      </c>
      <c r="U24324" t="s">
        <v>34</v>
      </c>
      <c r="V24324">
        <v>80000</v>
      </c>
      <c r="W24324">
        <v>0.1046999990940094</v>
      </c>
      <c r="X24324">
        <v>190.1300048828125</v>
      </c>
      <c r="Y24324">
        <v>0.18389999866485596</v>
      </c>
      <c r="Z24324">
        <v>7425</v>
      </c>
      <c r="AA24324">
        <v>15</v>
      </c>
      <c r="AB24324">
        <v>11216</v>
      </c>
    </row>
    <row r="24325" spans="1:28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5</v>
      </c>
      <c r="F24325" t="s">
        <v>617</v>
      </c>
      <c r="G24325" t="s">
        <v>49</v>
      </c>
      <c r="H24325" s="1">
        <v>44419</v>
      </c>
      <c r="I24325" s="1" t="str">
        <f>TEXT(financial_loan[[#This Row],[issue_date]],"mmm")</f>
        <v>Aug</v>
      </c>
      <c r="J24325" s="1" t="str">
        <f>TEXT(financial_loan[[#This Row],[issue_date]],"m")</f>
        <v>8</v>
      </c>
      <c r="K24325" s="1" t="str">
        <f>TEXT(financial_loan[[#This Row],[issue_date]],"yyyy")</f>
        <v>2021</v>
      </c>
      <c r="L24325" s="1">
        <v>44302</v>
      </c>
      <c r="M24325" s="1">
        <v>44332</v>
      </c>
      <c r="N24325" t="s">
        <v>1475</v>
      </c>
      <c r="O24325" t="str">
        <f>IF(OR(financial_loan[[#This Row],[loan_status]]="Current",financial_loan[[#This Row],[loan_status]]="Fully Paid"),"Good",IF(financial_loan[[#This Row],[loan_status]]="Charged Off","Bad"))</f>
        <v>Good</v>
      </c>
      <c r="P24325" s="1">
        <v>44363</v>
      </c>
      <c r="Q24325">
        <v>1053017</v>
      </c>
      <c r="R24325" t="s">
        <v>5771</v>
      </c>
      <c r="S24325" t="s">
        <v>618</v>
      </c>
      <c r="T24325" t="s">
        <v>33</v>
      </c>
      <c r="U24325" t="s">
        <v>34</v>
      </c>
      <c r="V24325">
        <v>32000</v>
      </c>
      <c r="W24325">
        <v>2.630000002682209E-2</v>
      </c>
      <c r="X24325">
        <v>47.939998626708984</v>
      </c>
      <c r="Y24325">
        <v>0.20250000059604645</v>
      </c>
      <c r="Z24325">
        <v>1800</v>
      </c>
      <c r="AA24325">
        <v>8</v>
      </c>
      <c r="AB24325">
        <v>2730</v>
      </c>
    </row>
    <row r="24326" spans="1:28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 t="str">
        <f>TEXT(financial_loan[[#This Row],[issue_date]],"mmm")</f>
        <v>May</v>
      </c>
      <c r="J24326" s="1" t="str">
        <f>TEXT(financial_loan[[#This Row],[issue_date]],"m")</f>
        <v>5</v>
      </c>
      <c r="K24326" s="1" t="str">
        <f>TEXT(financial_loan[[#This Row],[issue_date]],"yyyy")</f>
        <v>2021</v>
      </c>
      <c r="L24326" s="1">
        <v>44332</v>
      </c>
      <c r="M24326" s="1">
        <v>44332</v>
      </c>
      <c r="N24326" t="s">
        <v>1475</v>
      </c>
      <c r="O24326" t="str">
        <f>IF(OR(financial_loan[[#This Row],[loan_status]]="Current",financial_loan[[#This Row],[loan_status]]="Fully Paid"),"Good",IF(financial_loan[[#This Row],[loan_status]]="Charged Off","Bad"))</f>
        <v>Good</v>
      </c>
      <c r="P24326" s="1">
        <v>44363</v>
      </c>
      <c r="Q24326">
        <v>963343</v>
      </c>
      <c r="R24326" t="s">
        <v>5771</v>
      </c>
      <c r="S24326" t="s">
        <v>1538</v>
      </c>
      <c r="T24326" t="s">
        <v>33</v>
      </c>
      <c r="U24326" t="s">
        <v>34</v>
      </c>
      <c r="V24326">
        <v>78000</v>
      </c>
      <c r="W24326">
        <v>0.23180000483989716</v>
      </c>
      <c r="X24326">
        <v>436.1099853515625</v>
      </c>
      <c r="Y24326">
        <v>0.21359999477863312</v>
      </c>
      <c r="Z24326">
        <v>16000</v>
      </c>
      <c r="AA24326">
        <v>23</v>
      </c>
      <c r="AB24326">
        <v>25718</v>
      </c>
    </row>
    <row r="24327" spans="1:28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6</v>
      </c>
      <c r="F24327" t="s">
        <v>617</v>
      </c>
      <c r="G24327" t="s">
        <v>49</v>
      </c>
      <c r="H24327" s="1">
        <v>44419</v>
      </c>
      <c r="I24327" s="1" t="str">
        <f>TEXT(financial_loan[[#This Row],[issue_date]],"mmm")</f>
        <v>Aug</v>
      </c>
      <c r="J24327" s="1" t="str">
        <f>TEXT(financial_loan[[#This Row],[issue_date]],"m")</f>
        <v>8</v>
      </c>
      <c r="K24327" s="1" t="str">
        <f>TEXT(financial_loan[[#This Row],[issue_date]],"yyyy")</f>
        <v>2021</v>
      </c>
      <c r="L24327" s="1">
        <v>44302</v>
      </c>
      <c r="M24327" s="1">
        <v>44332</v>
      </c>
      <c r="N24327" t="s">
        <v>1475</v>
      </c>
      <c r="O24327" t="str">
        <f>IF(OR(financial_loan[[#This Row],[loan_status]]="Current",financial_loan[[#This Row],[loan_status]]="Fully Paid"),"Good",IF(financial_loan[[#This Row],[loan_status]]="Charged Off","Bad"))</f>
        <v>Good</v>
      </c>
      <c r="P24327" s="1">
        <v>44363</v>
      </c>
      <c r="Q24327">
        <v>1047150</v>
      </c>
      <c r="R24327" t="s">
        <v>5771</v>
      </c>
      <c r="S24327" t="s">
        <v>618</v>
      </c>
      <c r="T24327" t="s">
        <v>33</v>
      </c>
      <c r="U24327" t="s">
        <v>34</v>
      </c>
      <c r="V24327">
        <v>150000</v>
      </c>
      <c r="W24327">
        <v>0.10459999740123749</v>
      </c>
      <c r="X24327">
        <v>799</v>
      </c>
      <c r="Y24327">
        <v>0.20250000059604645</v>
      </c>
      <c r="Z24327">
        <v>30000</v>
      </c>
      <c r="AA24327">
        <v>39</v>
      </c>
      <c r="AB24327">
        <v>45517</v>
      </c>
    </row>
    <row r="24328" spans="1:28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 t="str">
        <f>TEXT(financial_loan[[#This Row],[issue_date]],"mmm")</f>
        <v>Sep</v>
      </c>
      <c r="J24328" s="1" t="str">
        <f>TEXT(financial_loan[[#This Row],[issue_date]],"m")</f>
        <v>9</v>
      </c>
      <c r="K24328" s="1" t="str">
        <f>TEXT(financial_loan[[#This Row],[issue_date]],"yyyy")</f>
        <v>2021</v>
      </c>
      <c r="L24328" s="1">
        <v>44302</v>
      </c>
      <c r="M24328" s="1">
        <v>44332</v>
      </c>
      <c r="N24328" t="s">
        <v>1475</v>
      </c>
      <c r="O24328" t="str">
        <f>IF(OR(financial_loan[[#This Row],[loan_status]]="Current",financial_loan[[#This Row],[loan_status]]="Fully Paid"),"Good",IF(financial_loan[[#This Row],[loan_status]]="Charged Off","Bad"))</f>
        <v>Good</v>
      </c>
      <c r="P24328" s="1">
        <v>44363</v>
      </c>
      <c r="Q24328">
        <v>1098416</v>
      </c>
      <c r="R24328" t="s">
        <v>5771</v>
      </c>
      <c r="S24328" t="s">
        <v>50</v>
      </c>
      <c r="T24328" t="s">
        <v>33</v>
      </c>
      <c r="U24328" t="s">
        <v>34</v>
      </c>
      <c r="V24328">
        <v>60000</v>
      </c>
      <c r="W24328">
        <v>0.16820000112056732</v>
      </c>
      <c r="X24328">
        <v>280.3900146484375</v>
      </c>
      <c r="Y24328">
        <v>0.10649999976158142</v>
      </c>
      <c r="Z24328">
        <v>13000</v>
      </c>
      <c r="AA24328">
        <v>16</v>
      </c>
      <c r="AB24328">
        <v>15364</v>
      </c>
    </row>
    <row r="24329" spans="1:28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7</v>
      </c>
      <c r="F24329" t="s">
        <v>89</v>
      </c>
      <c r="G24329" t="s">
        <v>64</v>
      </c>
      <c r="H24329" s="1">
        <v>44358</v>
      </c>
      <c r="I24329" s="1" t="str">
        <f>TEXT(financial_loan[[#This Row],[issue_date]],"mmm")</f>
        <v>Jun</v>
      </c>
      <c r="J24329" s="1" t="str">
        <f>TEXT(financial_loan[[#This Row],[issue_date]],"m")</f>
        <v>6</v>
      </c>
      <c r="K24329" s="1" t="str">
        <f>TEXT(financial_loan[[#This Row],[issue_date]],"yyyy")</f>
        <v>2021</v>
      </c>
      <c r="L24329" s="1">
        <v>44332</v>
      </c>
      <c r="M24329" s="1">
        <v>44332</v>
      </c>
      <c r="N24329" t="s">
        <v>1475</v>
      </c>
      <c r="O24329" t="str">
        <f>IF(OR(financial_loan[[#This Row],[loan_status]]="Current",financial_loan[[#This Row],[loan_status]]="Fully Paid"),"Good",IF(financial_loan[[#This Row],[loan_status]]="Charged Off","Bad"))</f>
        <v>Good</v>
      </c>
      <c r="P24329" s="1">
        <v>44363</v>
      </c>
      <c r="Q24329">
        <v>930120</v>
      </c>
      <c r="R24329" t="s">
        <v>5771</v>
      </c>
      <c r="S24329" t="s">
        <v>374</v>
      </c>
      <c r="T24329" t="s">
        <v>33</v>
      </c>
      <c r="U24329" t="s">
        <v>34</v>
      </c>
      <c r="V24329">
        <v>84875</v>
      </c>
      <c r="W24329">
        <v>0.11710000038146973</v>
      </c>
      <c r="X24329">
        <v>196.63999938964844</v>
      </c>
      <c r="Y24329">
        <v>0.16490000486373901</v>
      </c>
      <c r="Z24329">
        <v>8000</v>
      </c>
      <c r="AA24329">
        <v>9</v>
      </c>
      <c r="AB24329">
        <v>11378</v>
      </c>
    </row>
    <row r="24330" spans="1:28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8</v>
      </c>
      <c r="F24330" t="s">
        <v>89</v>
      </c>
      <c r="G24330" t="s">
        <v>64</v>
      </c>
      <c r="H24330" s="1">
        <v>44450</v>
      </c>
      <c r="I24330" s="1" t="str">
        <f>TEXT(financial_loan[[#This Row],[issue_date]],"mmm")</f>
        <v>Sep</v>
      </c>
      <c r="J24330" s="1" t="str">
        <f>TEXT(financial_loan[[#This Row],[issue_date]],"m")</f>
        <v>9</v>
      </c>
      <c r="K24330" s="1" t="str">
        <f>TEXT(financial_loan[[#This Row],[issue_date]],"yyyy")</f>
        <v>2021</v>
      </c>
      <c r="L24330" s="1">
        <v>44332</v>
      </c>
      <c r="M24330" s="1">
        <v>44332</v>
      </c>
      <c r="N24330" t="s">
        <v>1475</v>
      </c>
      <c r="O24330" t="str">
        <f>IF(OR(financial_loan[[#This Row],[loan_status]]="Current",financial_loan[[#This Row],[loan_status]]="Fully Paid"),"Good",IF(financial_loan[[#This Row],[loan_status]]="Charged Off","Bad"))</f>
        <v>Good</v>
      </c>
      <c r="P24330" s="1">
        <v>44363</v>
      </c>
      <c r="Q24330">
        <v>1108038</v>
      </c>
      <c r="R24330" t="s">
        <v>5771</v>
      </c>
      <c r="S24330" t="s">
        <v>903</v>
      </c>
      <c r="T24330" t="s">
        <v>33</v>
      </c>
      <c r="U24330" t="s">
        <v>34</v>
      </c>
      <c r="V24330">
        <v>24996</v>
      </c>
      <c r="W24330">
        <v>4.179999977350235E-2</v>
      </c>
      <c r="X24330">
        <v>127.65000152587891</v>
      </c>
      <c r="Y24330">
        <v>0.18250000476837158</v>
      </c>
      <c r="Z24330">
        <v>5000</v>
      </c>
      <c r="AA24330">
        <v>9</v>
      </c>
      <c r="AB24330">
        <v>6999</v>
      </c>
    </row>
    <row r="24331" spans="1:28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59</v>
      </c>
      <c r="F24331" t="s">
        <v>38</v>
      </c>
      <c r="G24331" t="s">
        <v>64</v>
      </c>
      <c r="H24331" s="1">
        <v>44358</v>
      </c>
      <c r="I24331" s="1" t="str">
        <f>TEXT(financial_loan[[#This Row],[issue_date]],"mmm")</f>
        <v>Jun</v>
      </c>
      <c r="J24331" s="1" t="str">
        <f>TEXT(financial_loan[[#This Row],[issue_date]],"m")</f>
        <v>6</v>
      </c>
      <c r="K24331" s="1" t="str">
        <f>TEXT(financial_loan[[#This Row],[issue_date]],"yyyy")</f>
        <v>2021</v>
      </c>
      <c r="L24331" s="1">
        <v>44332</v>
      </c>
      <c r="M24331" s="1">
        <v>44332</v>
      </c>
      <c r="N24331" t="s">
        <v>1475</v>
      </c>
      <c r="O24331" t="str">
        <f>IF(OR(financial_loan[[#This Row],[loan_status]]="Current",financial_loan[[#This Row],[loan_status]]="Fully Paid"),"Good",IF(financial_loan[[#This Row],[loan_status]]="Charged Off","Bad"))</f>
        <v>Good</v>
      </c>
      <c r="P24331" s="1">
        <v>44363</v>
      </c>
      <c r="Q24331">
        <v>990035</v>
      </c>
      <c r="R24331" t="s">
        <v>5771</v>
      </c>
      <c r="S24331" t="s">
        <v>613</v>
      </c>
      <c r="T24331" t="s">
        <v>33</v>
      </c>
      <c r="U24331" t="s">
        <v>34</v>
      </c>
      <c r="V24331">
        <v>24000</v>
      </c>
      <c r="W24331">
        <v>5.5500000715255737E-2</v>
      </c>
      <c r="X24331">
        <v>103.30999755859375</v>
      </c>
      <c r="Y24331">
        <v>0.18790000677108765</v>
      </c>
      <c r="Z24331">
        <v>4000</v>
      </c>
      <c r="AA24331">
        <v>4</v>
      </c>
      <c r="AB24331">
        <v>5978</v>
      </c>
    </row>
    <row r="24332" spans="1:28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 t="str">
        <f>TEXT(financial_loan[[#This Row],[issue_date]],"mmm")</f>
        <v>Nov</v>
      </c>
      <c r="J24332" s="1" t="str">
        <f>TEXT(financial_loan[[#This Row],[issue_date]],"m")</f>
        <v>11</v>
      </c>
      <c r="K24332" s="1" t="str">
        <f>TEXT(financial_loan[[#This Row],[issue_date]],"yyyy")</f>
        <v>2021</v>
      </c>
      <c r="L24332" s="1">
        <v>44211</v>
      </c>
      <c r="M24332" s="1">
        <v>44332</v>
      </c>
      <c r="N24332" t="s">
        <v>1475</v>
      </c>
      <c r="O24332" t="str">
        <f>IF(OR(financial_loan[[#This Row],[loan_status]]="Current",financial_loan[[#This Row],[loan_status]]="Fully Paid"),"Good",IF(financial_loan[[#This Row],[loan_status]]="Charged Off","Bad"))</f>
        <v>Good</v>
      </c>
      <c r="P24332" s="1">
        <v>44363</v>
      </c>
      <c r="Q24332">
        <v>1200591</v>
      </c>
      <c r="R24332" t="s">
        <v>5771</v>
      </c>
      <c r="S24332" t="s">
        <v>871</v>
      </c>
      <c r="T24332" t="s">
        <v>33</v>
      </c>
      <c r="U24332" t="s">
        <v>34</v>
      </c>
      <c r="V24332">
        <v>44400</v>
      </c>
      <c r="W24332">
        <v>0.18649999797344208</v>
      </c>
      <c r="X24332">
        <v>648.92999267578125</v>
      </c>
      <c r="Y24332">
        <v>0.19030000269412994</v>
      </c>
      <c r="Z24332">
        <v>25000</v>
      </c>
      <c r="AA24332">
        <v>14</v>
      </c>
      <c r="AB24332">
        <v>34993</v>
      </c>
    </row>
    <row r="24333" spans="1:28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0</v>
      </c>
      <c r="F24333" t="s">
        <v>38</v>
      </c>
      <c r="G24333" t="s">
        <v>64</v>
      </c>
      <c r="H24333" s="1">
        <v>44358</v>
      </c>
      <c r="I24333" s="1" t="str">
        <f>TEXT(financial_loan[[#This Row],[issue_date]],"mmm")</f>
        <v>Jun</v>
      </c>
      <c r="J24333" s="1" t="str">
        <f>TEXT(financial_loan[[#This Row],[issue_date]],"m")</f>
        <v>6</v>
      </c>
      <c r="K24333" s="1" t="str">
        <f>TEXT(financial_loan[[#This Row],[issue_date]],"yyyy")</f>
        <v>2021</v>
      </c>
      <c r="L24333" s="1">
        <v>44302</v>
      </c>
      <c r="M24333" s="1">
        <v>44332</v>
      </c>
      <c r="N24333" t="s">
        <v>1475</v>
      </c>
      <c r="O24333" t="str">
        <f>IF(OR(financial_loan[[#This Row],[loan_status]]="Current",financial_loan[[#This Row],[loan_status]]="Fully Paid"),"Good",IF(financial_loan[[#This Row],[loan_status]]="Charged Off","Bad"))</f>
        <v>Good</v>
      </c>
      <c r="P24333" s="1">
        <v>44363</v>
      </c>
      <c r="Q24333">
        <v>962544</v>
      </c>
      <c r="R24333" t="s">
        <v>5771</v>
      </c>
      <c r="S24333" t="s">
        <v>40</v>
      </c>
      <c r="T24333" t="s">
        <v>33</v>
      </c>
      <c r="U24333" t="s">
        <v>34</v>
      </c>
      <c r="V24333">
        <v>40000</v>
      </c>
      <c r="W24333">
        <v>7.8299999237060547E-2</v>
      </c>
      <c r="X24333">
        <v>126.94000244140625</v>
      </c>
      <c r="Y24333">
        <v>0.17990000545978546</v>
      </c>
      <c r="Z24333">
        <v>5000</v>
      </c>
      <c r="AA24333">
        <v>20</v>
      </c>
      <c r="AB24333">
        <v>7464</v>
      </c>
    </row>
    <row r="24334" spans="1:28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 t="str">
        <f>TEXT(financial_loan[[#This Row],[issue_date]],"mmm")</f>
        <v>Aug</v>
      </c>
      <c r="J24334" s="1" t="str">
        <f>TEXT(financial_loan[[#This Row],[issue_date]],"m")</f>
        <v>8</v>
      </c>
      <c r="K24334" s="1" t="str">
        <f>TEXT(financial_loan[[#This Row],[issue_date]],"yyyy")</f>
        <v>2021</v>
      </c>
      <c r="L24334" s="1">
        <v>44332</v>
      </c>
      <c r="M24334" s="1">
        <v>44332</v>
      </c>
      <c r="N24334" t="s">
        <v>1475</v>
      </c>
      <c r="O24334" t="str">
        <f>IF(OR(financial_loan[[#This Row],[loan_status]]="Current",financial_loan[[#This Row],[loan_status]]="Fully Paid"),"Good",IF(financial_loan[[#This Row],[loan_status]]="Charged Off","Bad"))</f>
        <v>Good</v>
      </c>
      <c r="P24334" s="1">
        <v>44363</v>
      </c>
      <c r="Q24334">
        <v>1066792</v>
      </c>
      <c r="R24334" t="s">
        <v>5771</v>
      </c>
      <c r="S24334" t="s">
        <v>40</v>
      </c>
      <c r="T24334" t="s">
        <v>33</v>
      </c>
      <c r="U24334" t="s">
        <v>34</v>
      </c>
      <c r="V24334">
        <v>69000</v>
      </c>
      <c r="W24334">
        <v>0.14100000262260437</v>
      </c>
      <c r="X24334">
        <v>172.63999938964844</v>
      </c>
      <c r="Y24334">
        <v>0.17990000545978546</v>
      </c>
      <c r="Z24334">
        <v>6800</v>
      </c>
      <c r="AA24334">
        <v>10</v>
      </c>
      <c r="AB24334">
        <v>9677</v>
      </c>
    </row>
    <row r="24335" spans="1:28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1</v>
      </c>
      <c r="F24335" t="s">
        <v>617</v>
      </c>
      <c r="G24335" t="s">
        <v>64</v>
      </c>
      <c r="H24335" s="1">
        <v>44511</v>
      </c>
      <c r="I24335" s="1" t="str">
        <f>TEXT(financial_loan[[#This Row],[issue_date]],"mmm")</f>
        <v>Nov</v>
      </c>
      <c r="J24335" s="1" t="str">
        <f>TEXT(financial_loan[[#This Row],[issue_date]],"m")</f>
        <v>11</v>
      </c>
      <c r="K24335" s="1" t="str">
        <f>TEXT(financial_loan[[#This Row],[issue_date]],"yyyy")</f>
        <v>2021</v>
      </c>
      <c r="L24335" s="1">
        <v>44332</v>
      </c>
      <c r="M24335" s="1">
        <v>44332</v>
      </c>
      <c r="N24335" t="s">
        <v>1475</v>
      </c>
      <c r="O24335" t="str">
        <f>IF(OR(financial_loan[[#This Row],[loan_status]]="Current",financial_loan[[#This Row],[loan_status]]="Fully Paid"),"Good",IF(financial_loan[[#This Row],[loan_status]]="Charged Off","Bad"))</f>
        <v>Good</v>
      </c>
      <c r="P24335" s="1">
        <v>44363</v>
      </c>
      <c r="Q24335">
        <v>1225223</v>
      </c>
      <c r="R24335" t="s">
        <v>5771</v>
      </c>
      <c r="S24335" t="s">
        <v>618</v>
      </c>
      <c r="T24335" t="s">
        <v>33</v>
      </c>
      <c r="U24335" t="s">
        <v>34</v>
      </c>
      <c r="V24335">
        <v>77160</v>
      </c>
      <c r="W24335">
        <v>9.5600001513957977E-2</v>
      </c>
      <c r="X24335">
        <v>944.71002197265625</v>
      </c>
      <c r="Y24335">
        <v>0.20890000462532043</v>
      </c>
      <c r="Z24335">
        <v>35000</v>
      </c>
      <c r="AA24335">
        <v>44</v>
      </c>
      <c r="AB24335">
        <v>50970</v>
      </c>
    </row>
    <row r="24336" spans="1:28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2</v>
      </c>
      <c r="F24336" t="s">
        <v>48</v>
      </c>
      <c r="G24336" t="s">
        <v>29</v>
      </c>
      <c r="H24336" s="1">
        <v>44511</v>
      </c>
      <c r="I24336" s="1" t="str">
        <f>TEXT(financial_loan[[#This Row],[issue_date]],"mmm")</f>
        <v>Nov</v>
      </c>
      <c r="J24336" s="1" t="str">
        <f>TEXT(financial_loan[[#This Row],[issue_date]],"m")</f>
        <v>11</v>
      </c>
      <c r="K24336" s="1" t="str">
        <f>TEXT(financial_loan[[#This Row],[issue_date]],"yyyy")</f>
        <v>2021</v>
      </c>
      <c r="L24336" s="1">
        <v>44332</v>
      </c>
      <c r="M24336" s="1">
        <v>44332</v>
      </c>
      <c r="N24336" t="s">
        <v>1475</v>
      </c>
      <c r="O24336" t="str">
        <f>IF(OR(financial_loan[[#This Row],[loan_status]]="Current",financial_loan[[#This Row],[loan_status]]="Fully Paid"),"Good",IF(financial_loan[[#This Row],[loan_status]]="Charged Off","Bad"))</f>
        <v>Good</v>
      </c>
      <c r="P24336" s="1">
        <v>44363</v>
      </c>
      <c r="Q24336">
        <v>1241374</v>
      </c>
      <c r="R24336" t="s">
        <v>5771</v>
      </c>
      <c r="S24336" t="s">
        <v>71</v>
      </c>
      <c r="T24336" t="s">
        <v>33</v>
      </c>
      <c r="U24336" t="s">
        <v>34</v>
      </c>
      <c r="V24336">
        <v>40000</v>
      </c>
      <c r="W24336">
        <v>0.21480000019073486</v>
      </c>
      <c r="X24336">
        <v>361.51998901367188</v>
      </c>
      <c r="Y24336">
        <v>0.12690000236034393</v>
      </c>
      <c r="Z24336">
        <v>16000</v>
      </c>
      <c r="AA24336">
        <v>10</v>
      </c>
      <c r="AB24336">
        <v>19475</v>
      </c>
    </row>
    <row r="24337" spans="1:28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3</v>
      </c>
      <c r="F24337" t="s">
        <v>48</v>
      </c>
      <c r="G24337" t="s">
        <v>29</v>
      </c>
      <c r="H24337" s="1">
        <v>44541</v>
      </c>
      <c r="I24337" s="1" t="str">
        <f>TEXT(financial_loan[[#This Row],[issue_date]],"mmm")</f>
        <v>Dec</v>
      </c>
      <c r="J24337" s="1" t="str">
        <f>TEXT(financial_loan[[#This Row],[issue_date]],"m")</f>
        <v>12</v>
      </c>
      <c r="K24337" s="1" t="str">
        <f>TEXT(financial_loan[[#This Row],[issue_date]],"yyyy")</f>
        <v>2021</v>
      </c>
      <c r="L24337" s="1">
        <v>44302</v>
      </c>
      <c r="M24337" s="1">
        <v>44332</v>
      </c>
      <c r="N24337" t="s">
        <v>1475</v>
      </c>
      <c r="O24337" t="str">
        <f>IF(OR(financial_loan[[#This Row],[loan_status]]="Current",financial_loan[[#This Row],[loan_status]]="Fully Paid"),"Good",IF(financial_loan[[#This Row],[loan_status]]="Charged Off","Bad"))</f>
        <v>Good</v>
      </c>
      <c r="P24337" s="1">
        <v>44363</v>
      </c>
      <c r="Q24337">
        <v>1279149</v>
      </c>
      <c r="R24337" t="s">
        <v>5771</v>
      </c>
      <c r="S24337" t="s">
        <v>74</v>
      </c>
      <c r="T24337" t="s">
        <v>33</v>
      </c>
      <c r="U24337" t="s">
        <v>34</v>
      </c>
      <c r="V24337">
        <v>40000</v>
      </c>
      <c r="W24337">
        <v>0.12389999628067017</v>
      </c>
      <c r="X24337">
        <v>359.32000732421875</v>
      </c>
      <c r="Y24337">
        <v>0.1242000013589859</v>
      </c>
      <c r="Z24337">
        <v>16000</v>
      </c>
      <c r="AA24337">
        <v>27</v>
      </c>
      <c r="AB24337">
        <v>18689</v>
      </c>
    </row>
    <row r="24338" spans="1:28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 t="str">
        <f>TEXT(financial_loan[[#This Row],[issue_date]],"mmm")</f>
        <v>Aug</v>
      </c>
      <c r="J24338" s="1" t="str">
        <f>TEXT(financial_loan[[#This Row],[issue_date]],"m")</f>
        <v>8</v>
      </c>
      <c r="K24338" s="1" t="str">
        <f>TEXT(financial_loan[[#This Row],[issue_date]],"yyyy")</f>
        <v>2021</v>
      </c>
      <c r="L24338" s="1">
        <v>44332</v>
      </c>
      <c r="M24338" s="1">
        <v>44332</v>
      </c>
      <c r="N24338" t="s">
        <v>1475</v>
      </c>
      <c r="O24338" t="str">
        <f>IF(OR(financial_loan[[#This Row],[loan_status]]="Current",financial_loan[[#This Row],[loan_status]]="Fully Paid"),"Good",IF(financial_loan[[#This Row],[loan_status]]="Charged Off","Bad"))</f>
        <v>Good</v>
      </c>
      <c r="P24338" s="1">
        <v>44363</v>
      </c>
      <c r="Q24338">
        <v>1073250</v>
      </c>
      <c r="R24338" t="s">
        <v>5771</v>
      </c>
      <c r="S24338" t="s">
        <v>71</v>
      </c>
      <c r="T24338" t="s">
        <v>33</v>
      </c>
      <c r="U24338" t="s">
        <v>34</v>
      </c>
      <c r="V24338">
        <v>68000</v>
      </c>
      <c r="W24338">
        <v>0.12970000505447388</v>
      </c>
      <c r="X24338">
        <v>311.3599853515625</v>
      </c>
      <c r="Y24338">
        <v>0.11990000307559967</v>
      </c>
      <c r="Z24338">
        <v>14000</v>
      </c>
      <c r="AA24338">
        <v>16</v>
      </c>
      <c r="AB24338">
        <v>17412</v>
      </c>
    </row>
    <row r="24339" spans="1:28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 t="str">
        <f>TEXT(financial_loan[[#This Row],[issue_date]],"mmm")</f>
        <v>Jun</v>
      </c>
      <c r="J24339" s="1" t="str">
        <f>TEXT(financial_loan[[#This Row],[issue_date]],"m")</f>
        <v>6</v>
      </c>
      <c r="K24339" s="1" t="str">
        <f>TEXT(financial_loan[[#This Row],[issue_date]],"yyyy")</f>
        <v>2021</v>
      </c>
      <c r="L24339" s="1">
        <v>44332</v>
      </c>
      <c r="M24339" s="1">
        <v>44332</v>
      </c>
      <c r="N24339" t="s">
        <v>1475</v>
      </c>
      <c r="O24339" t="str">
        <f>IF(OR(financial_loan[[#This Row],[loan_status]]="Current",financial_loan[[#This Row],[loan_status]]="Fully Paid"),"Good",IF(financial_loan[[#This Row],[loan_status]]="Charged Off","Bad"))</f>
        <v>Good</v>
      </c>
      <c r="P24339" s="1">
        <v>44363</v>
      </c>
      <c r="Q24339">
        <v>977671</v>
      </c>
      <c r="R24339" t="s">
        <v>5771</v>
      </c>
      <c r="S24339" t="s">
        <v>76</v>
      </c>
      <c r="T24339" t="s">
        <v>33</v>
      </c>
      <c r="U24339" t="s">
        <v>34</v>
      </c>
      <c r="V24339">
        <v>68000</v>
      </c>
      <c r="W24339">
        <v>0.15350000560283661</v>
      </c>
      <c r="X24339">
        <v>391.27999877929688</v>
      </c>
      <c r="Y24339">
        <v>0.10989999771118164</v>
      </c>
      <c r="Z24339">
        <v>18000</v>
      </c>
      <c r="AA24339">
        <v>15</v>
      </c>
      <c r="AB24339">
        <v>23054</v>
      </c>
    </row>
    <row r="24340" spans="1:28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4</v>
      </c>
      <c r="F24340" t="s">
        <v>48</v>
      </c>
      <c r="G24340" t="s">
        <v>29</v>
      </c>
      <c r="H24340" s="1">
        <v>44511</v>
      </c>
      <c r="I24340" s="1" t="str">
        <f>TEXT(financial_loan[[#This Row],[issue_date]],"mmm")</f>
        <v>Nov</v>
      </c>
      <c r="J24340" s="1" t="str">
        <f>TEXT(financial_loan[[#This Row],[issue_date]],"m")</f>
        <v>11</v>
      </c>
      <c r="K24340" s="1" t="str">
        <f>TEXT(financial_loan[[#This Row],[issue_date]],"yyyy")</f>
        <v>2021</v>
      </c>
      <c r="L24340" s="1">
        <v>44332</v>
      </c>
      <c r="M24340" s="1">
        <v>44332</v>
      </c>
      <c r="N24340" t="s">
        <v>1475</v>
      </c>
      <c r="O24340" t="str">
        <f>IF(OR(financial_loan[[#This Row],[loan_status]]="Current",financial_loan[[#This Row],[loan_status]]="Fully Paid"),"Good",IF(financial_loan[[#This Row],[loan_status]]="Charged Off","Bad"))</f>
        <v>Good</v>
      </c>
      <c r="P24340" s="1">
        <v>44363</v>
      </c>
      <c r="Q24340">
        <v>1247727</v>
      </c>
      <c r="R24340" t="s">
        <v>5771</v>
      </c>
      <c r="S24340" t="s">
        <v>74</v>
      </c>
      <c r="T24340" t="s">
        <v>33</v>
      </c>
      <c r="U24340" t="s">
        <v>34</v>
      </c>
      <c r="V24340">
        <v>38400</v>
      </c>
      <c r="W24340">
        <v>4.9400001764297485E-2</v>
      </c>
      <c r="X24340">
        <v>139.24000549316406</v>
      </c>
      <c r="Y24340">
        <v>0.1242000013589859</v>
      </c>
      <c r="Z24340">
        <v>6200</v>
      </c>
      <c r="AA24340">
        <v>11</v>
      </c>
      <c r="AB24340">
        <v>7510</v>
      </c>
    </row>
    <row r="24341" spans="1:28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5</v>
      </c>
      <c r="F24341" t="s">
        <v>48</v>
      </c>
      <c r="G24341" t="s">
        <v>29</v>
      </c>
      <c r="H24341" s="1">
        <v>44388</v>
      </c>
      <c r="I24341" s="1" t="str">
        <f>TEXT(financial_loan[[#This Row],[issue_date]],"mmm")</f>
        <v>Jul</v>
      </c>
      <c r="J24341" s="1" t="str">
        <f>TEXT(financial_loan[[#This Row],[issue_date]],"m")</f>
        <v>7</v>
      </c>
      <c r="K24341" s="1" t="str">
        <f>TEXT(financial_loan[[#This Row],[issue_date]],"yyyy")</f>
        <v>2021</v>
      </c>
      <c r="L24341" s="1">
        <v>44332</v>
      </c>
      <c r="M24341" s="1">
        <v>44332</v>
      </c>
      <c r="N24341" t="s">
        <v>1475</v>
      </c>
      <c r="O24341" t="str">
        <f>IF(OR(financial_loan[[#This Row],[loan_status]]="Current",financial_loan[[#This Row],[loan_status]]="Fully Paid"),"Good",IF(financial_loan[[#This Row],[loan_status]]="Charged Off","Bad"))</f>
        <v>Good</v>
      </c>
      <c r="P24341" s="1">
        <v>44363</v>
      </c>
      <c r="Q24341">
        <v>1034095</v>
      </c>
      <c r="R24341" t="s">
        <v>5771</v>
      </c>
      <c r="S24341" t="s">
        <v>71</v>
      </c>
      <c r="T24341" t="s">
        <v>33</v>
      </c>
      <c r="U24341" t="s">
        <v>34</v>
      </c>
      <c r="V24341">
        <v>36000</v>
      </c>
      <c r="W24341">
        <v>0.21500000357627869</v>
      </c>
      <c r="X24341">
        <v>266.8800048828125</v>
      </c>
      <c r="Y24341">
        <v>0.11990000307559967</v>
      </c>
      <c r="Z24341">
        <v>12000</v>
      </c>
      <c r="AA24341">
        <v>17</v>
      </c>
      <c r="AB24341">
        <v>15197</v>
      </c>
    </row>
    <row r="24342" spans="1:28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6</v>
      </c>
      <c r="F24342" t="s">
        <v>48</v>
      </c>
      <c r="G24342" t="s">
        <v>29</v>
      </c>
      <c r="H24342" s="1">
        <v>44511</v>
      </c>
      <c r="I24342" s="1" t="str">
        <f>TEXT(financial_loan[[#This Row],[issue_date]],"mmm")</f>
        <v>Nov</v>
      </c>
      <c r="J24342" s="1" t="str">
        <f>TEXT(financial_loan[[#This Row],[issue_date]],"m")</f>
        <v>11</v>
      </c>
      <c r="K24342" s="1" t="str">
        <f>TEXT(financial_loan[[#This Row],[issue_date]],"yyyy")</f>
        <v>2021</v>
      </c>
      <c r="L24342" s="1">
        <v>44332</v>
      </c>
      <c r="M24342" s="1">
        <v>44332</v>
      </c>
      <c r="N24342" t="s">
        <v>1475</v>
      </c>
      <c r="O24342" t="str">
        <f>IF(OR(financial_loan[[#This Row],[loan_status]]="Current",financial_loan[[#This Row],[loan_status]]="Fully Paid"),"Good",IF(financial_loan[[#This Row],[loan_status]]="Charged Off","Bad"))</f>
        <v>Good</v>
      </c>
      <c r="P24342" s="1">
        <v>44363</v>
      </c>
      <c r="Q24342">
        <v>1204121</v>
      </c>
      <c r="R24342" t="s">
        <v>5771</v>
      </c>
      <c r="S24342" t="s">
        <v>50</v>
      </c>
      <c r="T24342" t="s">
        <v>33</v>
      </c>
      <c r="U24342" t="s">
        <v>34</v>
      </c>
      <c r="V24342">
        <v>40000</v>
      </c>
      <c r="W24342">
        <v>0.22380000352859497</v>
      </c>
      <c r="X24342">
        <v>431.3699951171875</v>
      </c>
      <c r="Y24342">
        <v>0.10649999976158142</v>
      </c>
      <c r="Z24342">
        <v>20000</v>
      </c>
      <c r="AA24342">
        <v>7</v>
      </c>
      <c r="AB24342">
        <v>23244</v>
      </c>
    </row>
    <row r="24343" spans="1:28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7</v>
      </c>
      <c r="F24343" t="s">
        <v>48</v>
      </c>
      <c r="G24343" t="s">
        <v>29</v>
      </c>
      <c r="H24343" s="1">
        <v>44388</v>
      </c>
      <c r="I24343" s="1" t="str">
        <f>TEXT(financial_loan[[#This Row],[issue_date]],"mmm")</f>
        <v>Jul</v>
      </c>
      <c r="J24343" s="1" t="str">
        <f>TEXT(financial_loan[[#This Row],[issue_date]],"m")</f>
        <v>7</v>
      </c>
      <c r="K24343" s="1" t="str">
        <f>TEXT(financial_loan[[#This Row],[issue_date]],"yyyy")</f>
        <v>2021</v>
      </c>
      <c r="L24343" s="1">
        <v>44302</v>
      </c>
      <c r="M24343" s="1">
        <v>44332</v>
      </c>
      <c r="N24343" t="s">
        <v>1475</v>
      </c>
      <c r="O24343" t="str">
        <f>IF(OR(financial_loan[[#This Row],[loan_status]]="Current",financial_loan[[#This Row],[loan_status]]="Fully Paid"),"Good",IF(financial_loan[[#This Row],[loan_status]]="Charged Off","Bad"))</f>
        <v>Good</v>
      </c>
      <c r="P24343" s="1">
        <v>44363</v>
      </c>
      <c r="Q24343">
        <v>1016877</v>
      </c>
      <c r="R24343" t="s">
        <v>5771</v>
      </c>
      <c r="S24343" t="s">
        <v>71</v>
      </c>
      <c r="T24343" t="s">
        <v>33</v>
      </c>
      <c r="U24343" t="s">
        <v>34</v>
      </c>
      <c r="V24343">
        <v>56000</v>
      </c>
      <c r="W24343">
        <v>0.14679999649524689</v>
      </c>
      <c r="X24343">
        <v>360.83999633789063</v>
      </c>
      <c r="Y24343">
        <v>0.11990000307559967</v>
      </c>
      <c r="Z24343">
        <v>18575</v>
      </c>
      <c r="AA24343">
        <v>33</v>
      </c>
      <c r="AB24343">
        <v>20896</v>
      </c>
    </row>
    <row r="24344" spans="1:28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 t="str">
        <f>TEXT(financial_loan[[#This Row],[issue_date]],"mmm")</f>
        <v>Oct</v>
      </c>
      <c r="J24344" s="1" t="str">
        <f>TEXT(financial_loan[[#This Row],[issue_date]],"m")</f>
        <v>10</v>
      </c>
      <c r="K24344" s="1" t="str">
        <f>TEXT(financial_loan[[#This Row],[issue_date]],"yyyy")</f>
        <v>2021</v>
      </c>
      <c r="L24344" s="1">
        <v>44332</v>
      </c>
      <c r="M24344" s="1">
        <v>44332</v>
      </c>
      <c r="N24344" t="s">
        <v>1475</v>
      </c>
      <c r="O24344" t="str">
        <f>IF(OR(financial_loan[[#This Row],[loan_status]]="Current",financial_loan[[#This Row],[loan_status]]="Fully Paid"),"Good",IF(financial_loan[[#This Row],[loan_status]]="Charged Off","Bad"))</f>
        <v>Good</v>
      </c>
      <c r="P24344" s="1">
        <v>44363</v>
      </c>
      <c r="Q24344">
        <v>1188265</v>
      </c>
      <c r="R24344" t="s">
        <v>5771</v>
      </c>
      <c r="S24344" t="s">
        <v>74</v>
      </c>
      <c r="T24344" t="s">
        <v>33</v>
      </c>
      <c r="U24344" t="s">
        <v>34</v>
      </c>
      <c r="V24344">
        <v>87996</v>
      </c>
      <c r="W24344">
        <v>0.19499999284744263</v>
      </c>
      <c r="X24344">
        <v>269.489990234375</v>
      </c>
      <c r="Y24344">
        <v>0.1242000013589859</v>
      </c>
      <c r="Z24344">
        <v>12000</v>
      </c>
      <c r="AA24344">
        <v>35</v>
      </c>
      <c r="AB24344">
        <v>14816</v>
      </c>
    </row>
    <row r="24345" spans="1:28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8</v>
      </c>
      <c r="F24345" t="s">
        <v>48</v>
      </c>
      <c r="G24345" t="s">
        <v>29</v>
      </c>
      <c r="H24345" s="1">
        <v>44511</v>
      </c>
      <c r="I24345" s="1" t="str">
        <f>TEXT(financial_loan[[#This Row],[issue_date]],"mmm")</f>
        <v>Nov</v>
      </c>
      <c r="J24345" s="1" t="str">
        <f>TEXT(financial_loan[[#This Row],[issue_date]],"m")</f>
        <v>11</v>
      </c>
      <c r="K24345" s="1" t="str">
        <f>TEXT(financial_loan[[#This Row],[issue_date]],"yyyy")</f>
        <v>2021</v>
      </c>
      <c r="L24345" s="1">
        <v>44332</v>
      </c>
      <c r="M24345" s="1">
        <v>44332</v>
      </c>
      <c r="N24345" t="s">
        <v>1475</v>
      </c>
      <c r="O24345" t="str">
        <f>IF(OR(financial_loan[[#This Row],[loan_status]]="Current",financial_loan[[#This Row],[loan_status]]="Fully Paid"),"Good",IF(financial_loan[[#This Row],[loan_status]]="Charged Off","Bad"))</f>
        <v>Good</v>
      </c>
      <c r="P24345" s="1">
        <v>44363</v>
      </c>
      <c r="Q24345">
        <v>1225944</v>
      </c>
      <c r="R24345" t="s">
        <v>5771</v>
      </c>
      <c r="S24345" t="s">
        <v>84</v>
      </c>
      <c r="T24345" t="s">
        <v>33</v>
      </c>
      <c r="U24345" t="s">
        <v>34</v>
      </c>
      <c r="V24345">
        <v>33204</v>
      </c>
      <c r="W24345">
        <v>1.080000028014183E-2</v>
      </c>
      <c r="X24345">
        <v>59.369998931884766</v>
      </c>
      <c r="Y24345">
        <v>9.9100001156330109E-2</v>
      </c>
      <c r="Z24345">
        <v>2800</v>
      </c>
      <c r="AA24345">
        <v>11</v>
      </c>
      <c r="AB24345">
        <v>3206</v>
      </c>
    </row>
    <row r="24346" spans="1:28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69</v>
      </c>
      <c r="F24346" t="s">
        <v>48</v>
      </c>
      <c r="G24346" t="s">
        <v>29</v>
      </c>
      <c r="H24346" s="1">
        <v>44419</v>
      </c>
      <c r="I24346" s="1" t="str">
        <f>TEXT(financial_loan[[#This Row],[issue_date]],"mmm")</f>
        <v>Aug</v>
      </c>
      <c r="J24346" s="1" t="str">
        <f>TEXT(financial_loan[[#This Row],[issue_date]],"m")</f>
        <v>8</v>
      </c>
      <c r="K24346" s="1" t="str">
        <f>TEXT(financial_loan[[#This Row],[issue_date]],"yyyy")</f>
        <v>2021</v>
      </c>
      <c r="L24346" s="1">
        <v>44332</v>
      </c>
      <c r="M24346" s="1">
        <v>44332</v>
      </c>
      <c r="N24346" t="s">
        <v>1475</v>
      </c>
      <c r="O24346" t="str">
        <f>IF(OR(financial_loan[[#This Row],[loan_status]]="Current",financial_loan[[#This Row],[loan_status]]="Fully Paid"),"Good",IF(financial_loan[[#This Row],[loan_status]]="Charged Off","Bad"))</f>
        <v>Good</v>
      </c>
      <c r="P24346" s="1">
        <v>44363</v>
      </c>
      <c r="Q24346">
        <v>1069314</v>
      </c>
      <c r="R24346" t="s">
        <v>5771</v>
      </c>
      <c r="S24346" t="s">
        <v>71</v>
      </c>
      <c r="T24346" t="s">
        <v>33</v>
      </c>
      <c r="U24346" t="s">
        <v>34</v>
      </c>
      <c r="V24346">
        <v>46800</v>
      </c>
      <c r="W24346">
        <v>4.0300000458955765E-2</v>
      </c>
      <c r="X24346">
        <v>444.79000854492188</v>
      </c>
      <c r="Y24346">
        <v>0.11990000307559967</v>
      </c>
      <c r="Z24346">
        <v>20000</v>
      </c>
      <c r="AA24346">
        <v>12</v>
      </c>
      <c r="AB24346">
        <v>24880</v>
      </c>
    </row>
    <row r="24347" spans="1:28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 t="str">
        <f>TEXT(financial_loan[[#This Row],[issue_date]],"mmm")</f>
        <v>Dec</v>
      </c>
      <c r="J24347" s="1" t="str">
        <f>TEXT(financial_loan[[#This Row],[issue_date]],"m")</f>
        <v>12</v>
      </c>
      <c r="K24347" s="1" t="str">
        <f>TEXT(financial_loan[[#This Row],[issue_date]],"yyyy")</f>
        <v>2021</v>
      </c>
      <c r="L24347" s="1">
        <v>44332</v>
      </c>
      <c r="M24347" s="1">
        <v>44332</v>
      </c>
      <c r="N24347" t="s">
        <v>1475</v>
      </c>
      <c r="O24347" t="str">
        <f>IF(OR(financial_loan[[#This Row],[loan_status]]="Current",financial_loan[[#This Row],[loan_status]]="Fully Paid"),"Good",IF(financial_loan[[#This Row],[loan_status]]="Charged Off","Bad"))</f>
        <v>Good</v>
      </c>
      <c r="P24347" s="1">
        <v>44363</v>
      </c>
      <c r="Q24347">
        <v>1263331</v>
      </c>
      <c r="R24347" t="s">
        <v>5771</v>
      </c>
      <c r="S24347" t="s">
        <v>160</v>
      </c>
      <c r="T24347" t="s">
        <v>33</v>
      </c>
      <c r="U24347" t="s">
        <v>34</v>
      </c>
      <c r="V24347">
        <v>33936</v>
      </c>
      <c r="W24347">
        <v>0.19769999384880066</v>
      </c>
      <c r="X24347">
        <v>322.07000732421875</v>
      </c>
      <c r="Y24347">
        <v>0.13490000367164612</v>
      </c>
      <c r="Z24347">
        <v>14000</v>
      </c>
      <c r="AA24347">
        <v>9</v>
      </c>
      <c r="AB24347">
        <v>17053</v>
      </c>
    </row>
    <row r="24348" spans="1:28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70</v>
      </c>
      <c r="F24348" t="s">
        <v>28</v>
      </c>
      <c r="G24348" t="s">
        <v>29</v>
      </c>
      <c r="H24348" s="1">
        <v>44511</v>
      </c>
      <c r="I24348" s="1" t="str">
        <f>TEXT(financial_loan[[#This Row],[issue_date]],"mmm")</f>
        <v>Nov</v>
      </c>
      <c r="J24348" s="1" t="str">
        <f>TEXT(financial_loan[[#This Row],[issue_date]],"m")</f>
        <v>11</v>
      </c>
      <c r="K24348" s="1" t="str">
        <f>TEXT(financial_loan[[#This Row],[issue_date]],"yyyy")</f>
        <v>2021</v>
      </c>
      <c r="L24348" s="1">
        <v>44332</v>
      </c>
      <c r="M24348" s="1">
        <v>44332</v>
      </c>
      <c r="N24348" t="s">
        <v>1475</v>
      </c>
      <c r="O24348" t="str">
        <f>IF(OR(financial_loan[[#This Row],[loan_status]]="Current",financial_loan[[#This Row],[loan_status]]="Fully Paid"),"Good",IF(financial_loan[[#This Row],[loan_status]]="Charged Off","Bad"))</f>
        <v>Good</v>
      </c>
      <c r="P24348" s="1">
        <v>44363</v>
      </c>
      <c r="Q24348">
        <v>1258220</v>
      </c>
      <c r="R24348" t="s">
        <v>5771</v>
      </c>
      <c r="S24348" t="s">
        <v>61</v>
      </c>
      <c r="T24348" t="s">
        <v>33</v>
      </c>
      <c r="U24348" t="s">
        <v>34</v>
      </c>
      <c r="V24348">
        <v>120000</v>
      </c>
      <c r="W24348">
        <v>0.24500000476837158</v>
      </c>
      <c r="X24348">
        <v>468.17001342773438</v>
      </c>
      <c r="Y24348">
        <v>0.14270000159740448</v>
      </c>
      <c r="Z24348">
        <v>20000</v>
      </c>
      <c r="AA24348">
        <v>60</v>
      </c>
      <c r="AB24348">
        <v>24794</v>
      </c>
    </row>
    <row r="24349" spans="1:28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1</v>
      </c>
      <c r="F24349" t="s">
        <v>28</v>
      </c>
      <c r="G24349" t="s">
        <v>29</v>
      </c>
      <c r="H24349" s="1">
        <v>44541</v>
      </c>
      <c r="I24349" s="1" t="str">
        <f>TEXT(financial_loan[[#This Row],[issue_date]],"mmm")</f>
        <v>Dec</v>
      </c>
      <c r="J24349" s="1" t="str">
        <f>TEXT(financial_loan[[#This Row],[issue_date]],"m")</f>
        <v>12</v>
      </c>
      <c r="K24349" s="1" t="str">
        <f>TEXT(financial_loan[[#This Row],[issue_date]],"yyyy")</f>
        <v>2021</v>
      </c>
      <c r="L24349" s="1">
        <v>44332</v>
      </c>
      <c r="M24349" s="1">
        <v>44332</v>
      </c>
      <c r="N24349" t="s">
        <v>1475</v>
      </c>
      <c r="O24349" t="str">
        <f>IF(OR(financial_loan[[#This Row],[loan_status]]="Current",financial_loan[[#This Row],[loan_status]]="Fully Paid"),"Good",IF(financial_loan[[#This Row],[loan_status]]="Charged Off","Bad"))</f>
        <v>Good</v>
      </c>
      <c r="P24349" s="1">
        <v>44363</v>
      </c>
      <c r="Q24349">
        <v>1277152</v>
      </c>
      <c r="R24349" t="s">
        <v>5771</v>
      </c>
      <c r="S24349" t="s">
        <v>61</v>
      </c>
      <c r="T24349" t="s">
        <v>33</v>
      </c>
      <c r="U24349" t="s">
        <v>34</v>
      </c>
      <c r="V24349">
        <v>86000</v>
      </c>
      <c r="W24349">
        <v>0.20569999516010284</v>
      </c>
      <c r="X24349">
        <v>786.530029296875</v>
      </c>
      <c r="Y24349">
        <v>0.14270000159740448</v>
      </c>
      <c r="Z24349">
        <v>33600</v>
      </c>
      <c r="AA24349">
        <v>18</v>
      </c>
      <c r="AB24349">
        <v>41674</v>
      </c>
    </row>
    <row r="24350" spans="1:28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2</v>
      </c>
      <c r="F24350" t="s">
        <v>28</v>
      </c>
      <c r="G24350" t="s">
        <v>29</v>
      </c>
      <c r="H24350" s="1">
        <v>44388</v>
      </c>
      <c r="I24350" s="1" t="str">
        <f>TEXT(financial_loan[[#This Row],[issue_date]],"mmm")</f>
        <v>Jul</v>
      </c>
      <c r="J24350" s="1" t="str">
        <f>TEXT(financial_loan[[#This Row],[issue_date]],"m")</f>
        <v>7</v>
      </c>
      <c r="K24350" s="1" t="str">
        <f>TEXT(financial_loan[[#This Row],[issue_date]],"yyyy")</f>
        <v>2021</v>
      </c>
      <c r="L24350" s="1">
        <v>44332</v>
      </c>
      <c r="M24350" s="1">
        <v>44332</v>
      </c>
      <c r="N24350" t="s">
        <v>1475</v>
      </c>
      <c r="O24350" t="str">
        <f>IF(OR(financial_loan[[#This Row],[loan_status]]="Current",financial_loan[[#This Row],[loan_status]]="Fully Paid"),"Good",IF(financial_loan[[#This Row],[loan_status]]="Charged Off","Bad"))</f>
        <v>Good</v>
      </c>
      <c r="P24350" s="1">
        <v>44363</v>
      </c>
      <c r="Q24350">
        <v>1038697</v>
      </c>
      <c r="R24350" t="s">
        <v>5771</v>
      </c>
      <c r="S24350" t="s">
        <v>61</v>
      </c>
      <c r="T24350" t="s">
        <v>33</v>
      </c>
      <c r="U24350" t="s">
        <v>34</v>
      </c>
      <c r="V24350">
        <v>126000</v>
      </c>
      <c r="W24350">
        <v>0.10809999704360962</v>
      </c>
      <c r="X24350">
        <v>276.05999755859375</v>
      </c>
      <c r="Y24350">
        <v>0.13490000367164612</v>
      </c>
      <c r="Z24350">
        <v>12000</v>
      </c>
      <c r="AA24350">
        <v>24</v>
      </c>
      <c r="AB24350">
        <v>15721</v>
      </c>
    </row>
    <row r="24351" spans="1:28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3</v>
      </c>
      <c r="F24351" t="s">
        <v>28</v>
      </c>
      <c r="G24351" t="s">
        <v>29</v>
      </c>
      <c r="H24351" s="1">
        <v>44511</v>
      </c>
      <c r="I24351" s="1" t="str">
        <f>TEXT(financial_loan[[#This Row],[issue_date]],"mmm")</f>
        <v>Nov</v>
      </c>
      <c r="J24351" s="1" t="str">
        <f>TEXT(financial_loan[[#This Row],[issue_date]],"m")</f>
        <v>11</v>
      </c>
      <c r="K24351" s="1" t="str">
        <f>TEXT(financial_loan[[#This Row],[issue_date]],"yyyy")</f>
        <v>2021</v>
      </c>
      <c r="L24351" s="1">
        <v>44332</v>
      </c>
      <c r="M24351" s="1">
        <v>44332</v>
      </c>
      <c r="N24351" t="s">
        <v>1475</v>
      </c>
      <c r="O24351" t="str">
        <f>IF(OR(financial_loan[[#This Row],[loan_status]]="Current",financial_loan[[#This Row],[loan_status]]="Fully Paid"),"Good",IF(financial_loan[[#This Row],[loan_status]]="Charged Off","Bad"))</f>
        <v>Good</v>
      </c>
      <c r="P24351" s="1">
        <v>44363</v>
      </c>
      <c r="Q24351">
        <v>1244012</v>
      </c>
      <c r="R24351" t="s">
        <v>5771</v>
      </c>
      <c r="S24351" t="s">
        <v>61</v>
      </c>
      <c r="T24351" t="s">
        <v>33</v>
      </c>
      <c r="U24351" t="s">
        <v>34</v>
      </c>
      <c r="V24351">
        <v>53100</v>
      </c>
      <c r="W24351">
        <v>0.22849999368190765</v>
      </c>
      <c r="X24351">
        <v>280.91000366210938</v>
      </c>
      <c r="Y24351">
        <v>0.14270000159740448</v>
      </c>
      <c r="Z24351">
        <v>12000</v>
      </c>
      <c r="AA24351">
        <v>24</v>
      </c>
      <c r="AB24351">
        <v>14852</v>
      </c>
    </row>
    <row r="24352" spans="1:28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 t="str">
        <f>TEXT(financial_loan[[#This Row],[issue_date]],"mmm")</f>
        <v>May</v>
      </c>
      <c r="J24352" s="1" t="str">
        <f>TEXT(financial_loan[[#This Row],[issue_date]],"m")</f>
        <v>5</v>
      </c>
      <c r="K24352" s="1" t="str">
        <f>TEXT(financial_loan[[#This Row],[issue_date]],"yyyy")</f>
        <v>2021</v>
      </c>
      <c r="L24352" s="1">
        <v>44302</v>
      </c>
      <c r="M24352" s="1">
        <v>44332</v>
      </c>
      <c r="N24352" t="s">
        <v>1475</v>
      </c>
      <c r="O24352" t="str">
        <f>IF(OR(financial_loan[[#This Row],[loan_status]]="Current",financial_loan[[#This Row],[loan_status]]="Fully Paid"),"Good",IF(financial_loan[[#This Row],[loan_status]]="Charged Off","Bad"))</f>
        <v>Good</v>
      </c>
      <c r="P24352" s="1">
        <v>44363</v>
      </c>
      <c r="Q24352">
        <v>958004</v>
      </c>
      <c r="R24352" t="s">
        <v>5771</v>
      </c>
      <c r="S24352" t="s">
        <v>61</v>
      </c>
      <c r="T24352" t="s">
        <v>33</v>
      </c>
      <c r="U24352" t="s">
        <v>34</v>
      </c>
      <c r="V24352">
        <v>150000</v>
      </c>
      <c r="W24352">
        <v>0.12139999866485596</v>
      </c>
      <c r="X24352">
        <v>506.1099853515625</v>
      </c>
      <c r="Y24352">
        <v>0.13490000367164612</v>
      </c>
      <c r="Z24352">
        <v>22000</v>
      </c>
      <c r="AA24352">
        <v>36</v>
      </c>
      <c r="AB24352">
        <v>29839</v>
      </c>
    </row>
    <row r="24353" spans="1:28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4</v>
      </c>
      <c r="F24353" t="s">
        <v>28</v>
      </c>
      <c r="G24353" t="s">
        <v>29</v>
      </c>
      <c r="H24353" s="1">
        <v>44450</v>
      </c>
      <c r="I24353" s="1" t="str">
        <f>TEXT(financial_loan[[#This Row],[issue_date]],"mmm")</f>
        <v>Sep</v>
      </c>
      <c r="J24353" s="1" t="str">
        <f>TEXT(financial_loan[[#This Row],[issue_date]],"m")</f>
        <v>9</v>
      </c>
      <c r="K24353" s="1" t="str">
        <f>TEXT(financial_loan[[#This Row],[issue_date]],"yyyy")</f>
        <v>2021</v>
      </c>
      <c r="L24353" s="1">
        <v>44332</v>
      </c>
      <c r="M24353" s="1">
        <v>44332</v>
      </c>
      <c r="N24353" t="s">
        <v>1475</v>
      </c>
      <c r="O24353" t="str">
        <f>IF(OR(financial_loan[[#This Row],[loan_status]]="Current",financial_loan[[#This Row],[loan_status]]="Fully Paid"),"Good",IF(financial_loan[[#This Row],[loan_status]]="Charged Off","Bad"))</f>
        <v>Good</v>
      </c>
      <c r="P24353" s="1">
        <v>44363</v>
      </c>
      <c r="Q24353">
        <v>1103460</v>
      </c>
      <c r="R24353" t="s">
        <v>5771</v>
      </c>
      <c r="S24353" t="s">
        <v>160</v>
      </c>
      <c r="T24353" t="s">
        <v>33</v>
      </c>
      <c r="U24353" t="s">
        <v>34</v>
      </c>
      <c r="V24353">
        <v>25800</v>
      </c>
      <c r="W24353">
        <v>0.10189999639987946</v>
      </c>
      <c r="X24353">
        <v>299.07000732421875</v>
      </c>
      <c r="Y24353">
        <v>0.13490000367164612</v>
      </c>
      <c r="Z24353">
        <v>13000</v>
      </c>
      <c r="AA24353">
        <v>7</v>
      </c>
      <c r="AB24353">
        <v>16418</v>
      </c>
    </row>
    <row r="24354" spans="1:28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5</v>
      </c>
      <c r="F24354" t="s">
        <v>28</v>
      </c>
      <c r="G24354" t="s">
        <v>29</v>
      </c>
      <c r="H24354" s="1">
        <v>44541</v>
      </c>
      <c r="I24354" s="1" t="str">
        <f>TEXT(financial_loan[[#This Row],[issue_date]],"mmm")</f>
        <v>Dec</v>
      </c>
      <c r="J24354" s="1" t="str">
        <f>TEXT(financial_loan[[#This Row],[issue_date]],"m")</f>
        <v>12</v>
      </c>
      <c r="K24354" s="1" t="str">
        <f>TEXT(financial_loan[[#This Row],[issue_date]],"yyyy")</f>
        <v>2021</v>
      </c>
      <c r="L24354" s="1">
        <v>44332</v>
      </c>
      <c r="M24354" s="1">
        <v>44332</v>
      </c>
      <c r="N24354" t="s">
        <v>1475</v>
      </c>
      <c r="O24354" t="str">
        <f>IF(OR(financial_loan[[#This Row],[loan_status]]="Current",financial_loan[[#This Row],[loan_status]]="Fully Paid"),"Good",IF(financial_loan[[#This Row],[loan_status]]="Charged Off","Bad"))</f>
        <v>Good</v>
      </c>
      <c r="P24354" s="1">
        <v>44363</v>
      </c>
      <c r="Q24354">
        <v>1275502</v>
      </c>
      <c r="R24354" t="s">
        <v>5771</v>
      </c>
      <c r="S24354" t="s">
        <v>61</v>
      </c>
      <c r="T24354" t="s">
        <v>33</v>
      </c>
      <c r="U24354" t="s">
        <v>34</v>
      </c>
      <c r="V24354">
        <v>33000</v>
      </c>
      <c r="W24354">
        <v>0.13089999556541443</v>
      </c>
      <c r="X24354">
        <v>280.91000366210938</v>
      </c>
      <c r="Y24354">
        <v>0.14270000159740448</v>
      </c>
      <c r="Z24354">
        <v>12000</v>
      </c>
      <c r="AA24354">
        <v>11</v>
      </c>
      <c r="AB24354">
        <v>14864</v>
      </c>
    </row>
    <row r="24355" spans="1:28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6</v>
      </c>
      <c r="F24355" t="s">
        <v>28</v>
      </c>
      <c r="G24355" t="s">
        <v>29</v>
      </c>
      <c r="H24355" s="1">
        <v>44480</v>
      </c>
      <c r="I24355" s="1" t="str">
        <f>TEXT(financial_loan[[#This Row],[issue_date]],"mmm")</f>
        <v>Oct</v>
      </c>
      <c r="J24355" s="1" t="str">
        <f>TEXT(financial_loan[[#This Row],[issue_date]],"m")</f>
        <v>10</v>
      </c>
      <c r="K24355" s="1" t="str">
        <f>TEXT(financial_loan[[#This Row],[issue_date]],"yyyy")</f>
        <v>2021</v>
      </c>
      <c r="L24355" s="1">
        <v>44302</v>
      </c>
      <c r="M24355" s="1">
        <v>44332</v>
      </c>
      <c r="N24355" t="s">
        <v>1475</v>
      </c>
      <c r="O24355" t="str">
        <f>IF(OR(financial_loan[[#This Row],[loan_status]]="Current",financial_loan[[#This Row],[loan_status]]="Fully Paid"),"Good",IF(financial_loan[[#This Row],[loan_status]]="Charged Off","Bad"))</f>
        <v>Good</v>
      </c>
      <c r="P24355" s="1">
        <v>44363</v>
      </c>
      <c r="Q24355">
        <v>1212703</v>
      </c>
      <c r="R24355" t="s">
        <v>5771</v>
      </c>
      <c r="S24355" t="s">
        <v>44</v>
      </c>
      <c r="T24355" t="s">
        <v>33</v>
      </c>
      <c r="U24355" t="s">
        <v>34</v>
      </c>
      <c r="V24355">
        <v>39500</v>
      </c>
      <c r="W24355">
        <v>8.9299999177455902E-2</v>
      </c>
      <c r="X24355">
        <v>145.78999328613281</v>
      </c>
      <c r="Y24355">
        <v>0.15960000455379486</v>
      </c>
      <c r="Z24355">
        <v>6000</v>
      </c>
      <c r="AA24355">
        <v>11</v>
      </c>
      <c r="AB24355">
        <v>7880</v>
      </c>
    </row>
    <row r="24356" spans="1:28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7</v>
      </c>
      <c r="F24356" t="s">
        <v>28</v>
      </c>
      <c r="G24356" t="s">
        <v>29</v>
      </c>
      <c r="H24356" s="1">
        <v>44450</v>
      </c>
      <c r="I24356" s="1" t="str">
        <f>TEXT(financial_loan[[#This Row],[issue_date]],"mmm")</f>
        <v>Sep</v>
      </c>
      <c r="J24356" s="1" t="str">
        <f>TEXT(financial_loan[[#This Row],[issue_date]],"m")</f>
        <v>9</v>
      </c>
      <c r="K24356" s="1" t="str">
        <f>TEXT(financial_loan[[#This Row],[issue_date]],"yyyy")</f>
        <v>2021</v>
      </c>
      <c r="L24356" s="1">
        <v>44332</v>
      </c>
      <c r="M24356" s="1">
        <v>44332</v>
      </c>
      <c r="N24356" t="s">
        <v>1475</v>
      </c>
      <c r="O24356" t="str">
        <f>IF(OR(financial_loan[[#This Row],[loan_status]]="Current",financial_loan[[#This Row],[loan_status]]="Fully Paid"),"Good",IF(financial_loan[[#This Row],[loan_status]]="Charged Off","Bad"))</f>
        <v>Good</v>
      </c>
      <c r="P24356" s="1">
        <v>44363</v>
      </c>
      <c r="Q24356">
        <v>1169262</v>
      </c>
      <c r="R24356" t="s">
        <v>5771</v>
      </c>
      <c r="S24356" t="s">
        <v>44</v>
      </c>
      <c r="T24356" t="s">
        <v>33</v>
      </c>
      <c r="U24356" t="s">
        <v>34</v>
      </c>
      <c r="V24356">
        <v>56000</v>
      </c>
      <c r="W24356">
        <v>0.12620000541210175</v>
      </c>
      <c r="X24356">
        <v>364.45999145507813</v>
      </c>
      <c r="Y24356">
        <v>0.15960000455379486</v>
      </c>
      <c r="Z24356">
        <v>15000</v>
      </c>
      <c r="AA24356">
        <v>23</v>
      </c>
      <c r="AB24356">
        <v>20021</v>
      </c>
    </row>
    <row r="24357" spans="1:28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8</v>
      </c>
      <c r="F24357" t="s">
        <v>28</v>
      </c>
      <c r="G24357" t="s">
        <v>29</v>
      </c>
      <c r="H24357" s="1">
        <v>44358</v>
      </c>
      <c r="I24357" s="1" t="str">
        <f>TEXT(financial_loan[[#This Row],[issue_date]],"mmm")</f>
        <v>Jun</v>
      </c>
      <c r="J24357" s="1" t="str">
        <f>TEXT(financial_loan[[#This Row],[issue_date]],"m")</f>
        <v>6</v>
      </c>
      <c r="K24357" s="1" t="str">
        <f>TEXT(financial_loan[[#This Row],[issue_date]],"yyyy")</f>
        <v>2021</v>
      </c>
      <c r="L24357" s="1">
        <v>44302</v>
      </c>
      <c r="M24357" s="1">
        <v>44332</v>
      </c>
      <c r="N24357" t="s">
        <v>1475</v>
      </c>
      <c r="O24357" t="str">
        <f>IF(OR(financial_loan[[#This Row],[loan_status]]="Current",financial_loan[[#This Row],[loan_status]]="Fully Paid"),"Good",IF(financial_loan[[#This Row],[loan_status]]="Charged Off","Bad"))</f>
        <v>Good</v>
      </c>
      <c r="P24357" s="1">
        <v>44363</v>
      </c>
      <c r="Q24357">
        <v>980158</v>
      </c>
      <c r="R24357" t="s">
        <v>5771</v>
      </c>
      <c r="S24357" t="s">
        <v>59</v>
      </c>
      <c r="T24357" t="s">
        <v>33</v>
      </c>
      <c r="U24357" t="s">
        <v>34</v>
      </c>
      <c r="V24357">
        <v>90000</v>
      </c>
      <c r="W24357">
        <v>6.9700002670288086E-2</v>
      </c>
      <c r="X24357">
        <v>465.26998901367188</v>
      </c>
      <c r="Y24357">
        <v>0.13989999890327454</v>
      </c>
      <c r="Z24357">
        <v>20000</v>
      </c>
      <c r="AA24357">
        <v>38</v>
      </c>
      <c r="AB24357">
        <v>27428</v>
      </c>
    </row>
    <row r="24358" spans="1:28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 t="str">
        <f>TEXT(financial_loan[[#This Row],[issue_date]],"mmm")</f>
        <v>May</v>
      </c>
      <c r="J24358" s="1" t="str">
        <f>TEXT(financial_loan[[#This Row],[issue_date]],"m")</f>
        <v>5</v>
      </c>
      <c r="K24358" s="1" t="str">
        <f>TEXT(financial_loan[[#This Row],[issue_date]],"yyyy")</f>
        <v>2021</v>
      </c>
      <c r="L24358" s="1">
        <v>44332</v>
      </c>
      <c r="M24358" s="1">
        <v>44332</v>
      </c>
      <c r="N24358" t="s">
        <v>1475</v>
      </c>
      <c r="O24358" t="str">
        <f>IF(OR(financial_loan[[#This Row],[loan_status]]="Current",financial_loan[[#This Row],[loan_status]]="Fully Paid"),"Good",IF(financial_loan[[#This Row],[loan_status]]="Charged Off","Bad"))</f>
        <v>Good</v>
      </c>
      <c r="P24358" s="1">
        <v>44363</v>
      </c>
      <c r="Q24358">
        <v>964886</v>
      </c>
      <c r="R24358" t="s">
        <v>5771</v>
      </c>
      <c r="S24358" t="s">
        <v>44</v>
      </c>
      <c r="T24358" t="s">
        <v>33</v>
      </c>
      <c r="U24358" t="s">
        <v>34</v>
      </c>
      <c r="V24358">
        <v>90000</v>
      </c>
      <c r="W24358">
        <v>0.15440000593662262</v>
      </c>
      <c r="X24358">
        <v>191.28999328613281</v>
      </c>
      <c r="Y24358">
        <v>0.15230000019073486</v>
      </c>
      <c r="Z24358">
        <v>8000</v>
      </c>
      <c r="AA24358">
        <v>22</v>
      </c>
      <c r="AB24358">
        <v>11251</v>
      </c>
    </row>
    <row r="24359" spans="1:28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79</v>
      </c>
      <c r="F24359" t="s">
        <v>28</v>
      </c>
      <c r="G24359" t="s">
        <v>29</v>
      </c>
      <c r="H24359" s="1">
        <v>44358</v>
      </c>
      <c r="I24359" s="1" t="str">
        <f>TEXT(financial_loan[[#This Row],[issue_date]],"mmm")</f>
        <v>Jun</v>
      </c>
      <c r="J24359" s="1" t="str">
        <f>TEXT(financial_loan[[#This Row],[issue_date]],"m")</f>
        <v>6</v>
      </c>
      <c r="K24359" s="1" t="str">
        <f>TEXT(financial_loan[[#This Row],[issue_date]],"yyyy")</f>
        <v>2021</v>
      </c>
      <c r="L24359" s="1">
        <v>44302</v>
      </c>
      <c r="M24359" s="1">
        <v>44332</v>
      </c>
      <c r="N24359" t="s">
        <v>1475</v>
      </c>
      <c r="O24359" t="str">
        <f>IF(OR(financial_loan[[#This Row],[loan_status]]="Current",financial_loan[[#This Row],[loan_status]]="Fully Paid"),"Good",IF(financial_loan[[#This Row],[loan_status]]="Charged Off","Bad"))</f>
        <v>Good</v>
      </c>
      <c r="P24359" s="1">
        <v>44363</v>
      </c>
      <c r="Q24359">
        <v>991106</v>
      </c>
      <c r="R24359" t="s">
        <v>5771</v>
      </c>
      <c r="S24359" t="s">
        <v>61</v>
      </c>
      <c r="T24359" t="s">
        <v>33</v>
      </c>
      <c r="U24359" t="s">
        <v>34</v>
      </c>
      <c r="V24359">
        <v>90000</v>
      </c>
      <c r="W24359">
        <v>0.13680000603199005</v>
      </c>
      <c r="X24359">
        <v>345.07998657226563</v>
      </c>
      <c r="Y24359">
        <v>0.13490000367164612</v>
      </c>
      <c r="Z24359">
        <v>15000</v>
      </c>
      <c r="AA24359">
        <v>34</v>
      </c>
      <c r="AB24359">
        <v>19979</v>
      </c>
    </row>
    <row r="24360" spans="1:28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80</v>
      </c>
      <c r="F24360" t="s">
        <v>28</v>
      </c>
      <c r="G24360" t="s">
        <v>29</v>
      </c>
      <c r="H24360" s="1">
        <v>44541</v>
      </c>
      <c r="I24360" s="1" t="str">
        <f>TEXT(financial_loan[[#This Row],[issue_date]],"mmm")</f>
        <v>Dec</v>
      </c>
      <c r="J24360" s="1" t="str">
        <f>TEXT(financial_loan[[#This Row],[issue_date]],"m")</f>
        <v>12</v>
      </c>
      <c r="K24360" s="1" t="str">
        <f>TEXT(financial_loan[[#This Row],[issue_date]],"yyyy")</f>
        <v>2021</v>
      </c>
      <c r="L24360" s="1">
        <v>44332</v>
      </c>
      <c r="M24360" s="1">
        <v>44332</v>
      </c>
      <c r="N24360" t="s">
        <v>1475</v>
      </c>
      <c r="O24360" t="str">
        <f>IF(OR(financial_loan[[#This Row],[loan_status]]="Current",financial_loan[[#This Row],[loan_status]]="Fully Paid"),"Good",IF(financial_loan[[#This Row],[loan_status]]="Charged Off","Bad"))</f>
        <v>Good</v>
      </c>
      <c r="P24360" s="1">
        <v>44363</v>
      </c>
      <c r="Q24360">
        <v>1260121</v>
      </c>
      <c r="R24360" t="s">
        <v>5771</v>
      </c>
      <c r="S24360" t="s">
        <v>160</v>
      </c>
      <c r="T24360" t="s">
        <v>33</v>
      </c>
      <c r="U24360" t="s">
        <v>34</v>
      </c>
      <c r="V24360">
        <v>50000</v>
      </c>
      <c r="W24360">
        <v>0.10610000044107437</v>
      </c>
      <c r="X24360">
        <v>276.05999755859375</v>
      </c>
      <c r="Y24360">
        <v>0.13490000367164612</v>
      </c>
      <c r="Z24360">
        <v>12000</v>
      </c>
      <c r="AA24360">
        <v>17</v>
      </c>
      <c r="AB24360">
        <v>14611</v>
      </c>
    </row>
    <row r="24361" spans="1:28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 t="str">
        <f>TEXT(financial_loan[[#This Row],[issue_date]],"mmm")</f>
        <v>Jul</v>
      </c>
      <c r="J24361" s="1" t="str">
        <f>TEXT(financial_loan[[#This Row],[issue_date]],"m")</f>
        <v>7</v>
      </c>
      <c r="K24361" s="1" t="str">
        <f>TEXT(financial_loan[[#This Row],[issue_date]],"yyyy")</f>
        <v>2021</v>
      </c>
      <c r="L24361" s="1">
        <v>44332</v>
      </c>
      <c r="M24361" s="1">
        <v>44332</v>
      </c>
      <c r="N24361" t="s">
        <v>1475</v>
      </c>
      <c r="O24361" t="str">
        <f>IF(OR(financial_loan[[#This Row],[loan_status]]="Current",financial_loan[[#This Row],[loan_status]]="Fully Paid"),"Good",IF(financial_loan[[#This Row],[loan_status]]="Charged Off","Bad"))</f>
        <v>Good</v>
      </c>
      <c r="P24361" s="1">
        <v>44363</v>
      </c>
      <c r="Q24361">
        <v>1003678</v>
      </c>
      <c r="R24361" t="s">
        <v>5771</v>
      </c>
      <c r="S24361" t="s">
        <v>374</v>
      </c>
      <c r="T24361" t="s">
        <v>33</v>
      </c>
      <c r="U24361" t="s">
        <v>34</v>
      </c>
      <c r="V24361">
        <v>84000</v>
      </c>
      <c r="W24361">
        <v>0.15039999783039093</v>
      </c>
      <c r="X24361">
        <v>589.90997314453125</v>
      </c>
      <c r="Y24361">
        <v>0.16490000486373901</v>
      </c>
      <c r="Z24361">
        <v>24000</v>
      </c>
      <c r="AA24361">
        <v>7</v>
      </c>
      <c r="AB24361">
        <v>33602</v>
      </c>
    </row>
    <row r="24362" spans="1:28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1</v>
      </c>
      <c r="F24362" t="s">
        <v>89</v>
      </c>
      <c r="G24362" t="s">
        <v>29</v>
      </c>
      <c r="H24362" s="1">
        <v>44541</v>
      </c>
      <c r="I24362" s="1" t="str">
        <f>TEXT(financial_loan[[#This Row],[issue_date]],"mmm")</f>
        <v>Dec</v>
      </c>
      <c r="J24362" s="1" t="str">
        <f>TEXT(financial_loan[[#This Row],[issue_date]],"m")</f>
        <v>12</v>
      </c>
      <c r="K24362" s="1" t="str">
        <f>TEXT(financial_loan[[#This Row],[issue_date]],"yyyy")</f>
        <v>2021</v>
      </c>
      <c r="L24362" s="1">
        <v>44302</v>
      </c>
      <c r="M24362" s="1">
        <v>44332</v>
      </c>
      <c r="N24362" t="s">
        <v>1475</v>
      </c>
      <c r="O24362" t="str">
        <f>IF(OR(financial_loan[[#This Row],[loan_status]]="Current",financial_loan[[#This Row],[loan_status]]="Fully Paid"),"Good",IF(financial_loan[[#This Row],[loan_status]]="Charged Off","Bad"))</f>
        <v>Good</v>
      </c>
      <c r="P24362" s="1">
        <v>44363</v>
      </c>
      <c r="Q24362">
        <v>1268653</v>
      </c>
      <c r="R24362" t="s">
        <v>5771</v>
      </c>
      <c r="S24362" t="s">
        <v>903</v>
      </c>
      <c r="T24362" t="s">
        <v>33</v>
      </c>
      <c r="U24362" t="s">
        <v>34</v>
      </c>
      <c r="V24362">
        <v>75000</v>
      </c>
      <c r="W24362">
        <v>0.21789999306201935</v>
      </c>
      <c r="X24362">
        <v>329.33999633789063</v>
      </c>
      <c r="Y24362">
        <v>0.18250000476837158</v>
      </c>
      <c r="Z24362">
        <v>12900</v>
      </c>
      <c r="AA24362">
        <v>23</v>
      </c>
      <c r="AB24362">
        <v>17433</v>
      </c>
    </row>
    <row r="24363" spans="1:28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2</v>
      </c>
      <c r="F24363" t="s">
        <v>89</v>
      </c>
      <c r="G24363" t="s">
        <v>29</v>
      </c>
      <c r="H24363" s="1">
        <v>44541</v>
      </c>
      <c r="I24363" s="1" t="str">
        <f>TEXT(financial_loan[[#This Row],[issue_date]],"mmm")</f>
        <v>Dec</v>
      </c>
      <c r="J24363" s="1" t="str">
        <f>TEXT(financial_loan[[#This Row],[issue_date]],"m")</f>
        <v>12</v>
      </c>
      <c r="K24363" s="1" t="str">
        <f>TEXT(financial_loan[[#This Row],[issue_date]],"yyyy")</f>
        <v>2021</v>
      </c>
      <c r="L24363" s="1">
        <v>44332</v>
      </c>
      <c r="M24363" s="1">
        <v>44332</v>
      </c>
      <c r="N24363" t="s">
        <v>1475</v>
      </c>
      <c r="O24363" t="str">
        <f>IF(OR(financial_loan[[#This Row],[loan_status]]="Current",financial_loan[[#This Row],[loan_status]]="Fully Paid"),"Good",IF(financial_loan[[#This Row],[loan_status]]="Charged Off","Bad"))</f>
        <v>Good</v>
      </c>
      <c r="P24363" s="1">
        <v>44363</v>
      </c>
      <c r="Q24363">
        <v>1285165</v>
      </c>
      <c r="R24363" t="s">
        <v>5771</v>
      </c>
      <c r="S24363" t="s">
        <v>903</v>
      </c>
      <c r="T24363" t="s">
        <v>33</v>
      </c>
      <c r="U24363" t="s">
        <v>34</v>
      </c>
      <c r="V24363">
        <v>45000</v>
      </c>
      <c r="W24363">
        <v>0.13809999823570251</v>
      </c>
      <c r="X24363">
        <v>122.55000305175781</v>
      </c>
      <c r="Y24363">
        <v>0.18250000476837158</v>
      </c>
      <c r="Z24363">
        <v>4800</v>
      </c>
      <c r="AA24363">
        <v>19</v>
      </c>
      <c r="AB24363">
        <v>6479</v>
      </c>
    </row>
    <row r="24364" spans="1:28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3</v>
      </c>
      <c r="F24364" t="s">
        <v>89</v>
      </c>
      <c r="G24364" t="s">
        <v>29</v>
      </c>
      <c r="H24364" s="1">
        <v>44480</v>
      </c>
      <c r="I24364" s="1" t="str">
        <f>TEXT(financial_loan[[#This Row],[issue_date]],"mmm")</f>
        <v>Oct</v>
      </c>
      <c r="J24364" s="1" t="str">
        <f>TEXT(financial_loan[[#This Row],[issue_date]],"m")</f>
        <v>10</v>
      </c>
      <c r="K24364" s="1" t="str">
        <f>TEXT(financial_loan[[#This Row],[issue_date]],"yyyy")</f>
        <v>2021</v>
      </c>
      <c r="L24364" s="1">
        <v>44332</v>
      </c>
      <c r="M24364" s="1">
        <v>44332</v>
      </c>
      <c r="N24364" t="s">
        <v>1475</v>
      </c>
      <c r="O24364" t="str">
        <f>IF(OR(financial_loan[[#This Row],[loan_status]]="Current",financial_loan[[#This Row],[loan_status]]="Fully Paid"),"Good",IF(financial_loan[[#This Row],[loan_status]]="Charged Off","Bad"))</f>
        <v>Good</v>
      </c>
      <c r="P24364" s="1">
        <v>44363</v>
      </c>
      <c r="Q24364">
        <v>1098227</v>
      </c>
      <c r="R24364" t="s">
        <v>5771</v>
      </c>
      <c r="S24364" t="s">
        <v>140</v>
      </c>
      <c r="T24364" t="s">
        <v>33</v>
      </c>
      <c r="U24364" t="s">
        <v>34</v>
      </c>
      <c r="V24364">
        <v>70900</v>
      </c>
      <c r="W24364">
        <v>0.23270000517368317</v>
      </c>
      <c r="X24364">
        <v>435.239990234375</v>
      </c>
      <c r="Y24364">
        <v>0.16769999265670776</v>
      </c>
      <c r="Z24364">
        <v>17600</v>
      </c>
      <c r="AA24364">
        <v>18</v>
      </c>
      <c r="AB24364">
        <v>23923</v>
      </c>
    </row>
    <row r="24365" spans="1:28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4</v>
      </c>
      <c r="F24365" t="s">
        <v>89</v>
      </c>
      <c r="G24365" t="s">
        <v>29</v>
      </c>
      <c r="H24365" s="1">
        <v>44511</v>
      </c>
      <c r="I24365" s="1" t="str">
        <f>TEXT(financial_loan[[#This Row],[issue_date]],"mmm")</f>
        <v>Nov</v>
      </c>
      <c r="J24365" s="1" t="str">
        <f>TEXT(financial_loan[[#This Row],[issue_date]],"m")</f>
        <v>11</v>
      </c>
      <c r="K24365" s="1" t="str">
        <f>TEXT(financial_loan[[#This Row],[issue_date]],"yyyy")</f>
        <v>2021</v>
      </c>
      <c r="L24365" s="1">
        <v>44332</v>
      </c>
      <c r="M24365" s="1">
        <v>44332</v>
      </c>
      <c r="N24365" t="s">
        <v>1475</v>
      </c>
      <c r="O24365" t="str">
        <f>IF(OR(financial_loan[[#This Row],[loan_status]]="Current",financial_loan[[#This Row],[loan_status]]="Fully Paid"),"Good",IF(financial_loan[[#This Row],[loan_status]]="Charged Off","Bad"))</f>
        <v>Good</v>
      </c>
      <c r="P24365" s="1">
        <v>44363</v>
      </c>
      <c r="Q24365">
        <v>1213387</v>
      </c>
      <c r="R24365" t="s">
        <v>5771</v>
      </c>
      <c r="S24365" t="s">
        <v>374</v>
      </c>
      <c r="T24365" t="s">
        <v>33</v>
      </c>
      <c r="U24365" t="s">
        <v>34</v>
      </c>
      <c r="V24365">
        <v>82500</v>
      </c>
      <c r="W24365">
        <v>0.14110000431537628</v>
      </c>
      <c r="X24365">
        <v>299.98001098632813</v>
      </c>
      <c r="Y24365">
        <v>0.17270000278949738</v>
      </c>
      <c r="Z24365">
        <v>12000</v>
      </c>
      <c r="AA24365">
        <v>11</v>
      </c>
      <c r="AB24365">
        <v>16162</v>
      </c>
    </row>
    <row r="24366" spans="1:28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5</v>
      </c>
      <c r="F24366" t="s">
        <v>89</v>
      </c>
      <c r="G24366" t="s">
        <v>29</v>
      </c>
      <c r="H24366" s="1">
        <v>44358</v>
      </c>
      <c r="I24366" s="1" t="str">
        <f>TEXT(financial_loan[[#This Row],[issue_date]],"mmm")</f>
        <v>Jun</v>
      </c>
      <c r="J24366" s="1" t="str">
        <f>TEXT(financial_loan[[#This Row],[issue_date]],"m")</f>
        <v>6</v>
      </c>
      <c r="K24366" s="1" t="str">
        <f>TEXT(financial_loan[[#This Row],[issue_date]],"yyyy")</f>
        <v>2021</v>
      </c>
      <c r="L24366" s="1">
        <v>44332</v>
      </c>
      <c r="M24366" s="1">
        <v>44332</v>
      </c>
      <c r="N24366" t="s">
        <v>1475</v>
      </c>
      <c r="O24366" t="str">
        <f>IF(OR(financial_loan[[#This Row],[loan_status]]="Current",financial_loan[[#This Row],[loan_status]]="Fully Paid"),"Good",IF(financial_loan[[#This Row],[loan_status]]="Charged Off","Bad"))</f>
        <v>Good</v>
      </c>
      <c r="P24366" s="1">
        <v>44363</v>
      </c>
      <c r="Q24366">
        <v>975049</v>
      </c>
      <c r="R24366" t="s">
        <v>5771</v>
      </c>
      <c r="S24366" t="s">
        <v>111</v>
      </c>
      <c r="T24366" t="s">
        <v>33</v>
      </c>
      <c r="U24366" t="s">
        <v>34</v>
      </c>
      <c r="V24366">
        <v>43000</v>
      </c>
      <c r="W24366">
        <v>0.1136000007390976</v>
      </c>
      <c r="X24366">
        <v>364.47000122070313</v>
      </c>
      <c r="Y24366">
        <v>0.16889999806880951</v>
      </c>
      <c r="Z24366">
        <v>14700</v>
      </c>
      <c r="AA24366">
        <v>21</v>
      </c>
      <c r="AB24366">
        <v>21424</v>
      </c>
    </row>
    <row r="24367" spans="1:28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6</v>
      </c>
      <c r="F24367" t="s">
        <v>89</v>
      </c>
      <c r="G24367" t="s">
        <v>29</v>
      </c>
      <c r="H24367" s="1">
        <v>44419</v>
      </c>
      <c r="I24367" s="1" t="str">
        <f>TEXT(financial_loan[[#This Row],[issue_date]],"mmm")</f>
        <v>Aug</v>
      </c>
      <c r="J24367" s="1" t="str">
        <f>TEXT(financial_loan[[#This Row],[issue_date]],"m")</f>
        <v>8</v>
      </c>
      <c r="K24367" s="1" t="str">
        <f>TEXT(financial_loan[[#This Row],[issue_date]],"yyyy")</f>
        <v>2021</v>
      </c>
      <c r="L24367" s="1">
        <v>44332</v>
      </c>
      <c r="M24367" s="1">
        <v>44332</v>
      </c>
      <c r="N24367" t="s">
        <v>1475</v>
      </c>
      <c r="O24367" t="str">
        <f>IF(OR(financial_loan[[#This Row],[loan_status]]="Current",financial_loan[[#This Row],[loan_status]]="Fully Paid"),"Good",IF(financial_loan[[#This Row],[loan_status]]="Charged Off","Bad"))</f>
        <v>Good</v>
      </c>
      <c r="P24367" s="1">
        <v>44363</v>
      </c>
      <c r="Q24367">
        <v>1050202</v>
      </c>
      <c r="R24367" t="s">
        <v>5771</v>
      </c>
      <c r="S24367" t="s">
        <v>903</v>
      </c>
      <c r="T24367" t="s">
        <v>33</v>
      </c>
      <c r="U24367" t="s">
        <v>34</v>
      </c>
      <c r="V24367">
        <v>31308</v>
      </c>
      <c r="W24367">
        <v>7.9000003635883331E-2</v>
      </c>
      <c r="X24367">
        <v>80.379997253417969</v>
      </c>
      <c r="Y24367">
        <v>0.17489999532699585</v>
      </c>
      <c r="Z24367">
        <v>3200</v>
      </c>
      <c r="AA24367">
        <v>17</v>
      </c>
      <c r="AB24367">
        <v>4559</v>
      </c>
    </row>
    <row r="24368" spans="1:28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7</v>
      </c>
      <c r="F24368" t="s">
        <v>89</v>
      </c>
      <c r="G24368" t="s">
        <v>29</v>
      </c>
      <c r="H24368" s="1">
        <v>44480</v>
      </c>
      <c r="I24368" s="1" t="str">
        <f>TEXT(financial_loan[[#This Row],[issue_date]],"mmm")</f>
        <v>Oct</v>
      </c>
      <c r="J24368" s="1" t="str">
        <f>TEXT(financial_loan[[#This Row],[issue_date]],"m")</f>
        <v>10</v>
      </c>
      <c r="K24368" s="1" t="str">
        <f>TEXT(financial_loan[[#This Row],[issue_date]],"yyyy")</f>
        <v>2021</v>
      </c>
      <c r="L24368" s="1">
        <v>44332</v>
      </c>
      <c r="M24368" s="1">
        <v>44332</v>
      </c>
      <c r="N24368" t="s">
        <v>1475</v>
      </c>
      <c r="O24368" t="str">
        <f>IF(OR(financial_loan[[#This Row],[loan_status]]="Current",financial_loan[[#This Row],[loan_status]]="Fully Paid"),"Good",IF(financial_loan[[#This Row],[loan_status]]="Charged Off","Bad"))</f>
        <v>Good</v>
      </c>
      <c r="P24368" s="1">
        <v>44363</v>
      </c>
      <c r="Q24368">
        <v>1208197</v>
      </c>
      <c r="R24368" t="s">
        <v>5771</v>
      </c>
      <c r="S24368" t="s">
        <v>111</v>
      </c>
      <c r="T24368" t="s">
        <v>33</v>
      </c>
      <c r="U24368" t="s">
        <v>34</v>
      </c>
      <c r="V24368">
        <v>51000</v>
      </c>
      <c r="W24368">
        <v>0.18449999392032623</v>
      </c>
      <c r="X24368">
        <v>503.32000732421875</v>
      </c>
      <c r="Y24368">
        <v>0.17579999566078186</v>
      </c>
      <c r="Z24368">
        <v>20000</v>
      </c>
      <c r="AA24368">
        <v>14</v>
      </c>
      <c r="AB24368">
        <v>27610</v>
      </c>
    </row>
    <row r="24369" spans="1:28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0</v>
      </c>
      <c r="F24369" t="s">
        <v>89</v>
      </c>
      <c r="G24369" t="s">
        <v>29</v>
      </c>
      <c r="H24369" s="1">
        <v>44419</v>
      </c>
      <c r="I24369" s="1" t="str">
        <f>TEXT(financial_loan[[#This Row],[issue_date]],"mmm")</f>
        <v>Aug</v>
      </c>
      <c r="J24369" s="1" t="str">
        <f>TEXT(financial_loan[[#This Row],[issue_date]],"m")</f>
        <v>8</v>
      </c>
      <c r="K24369" s="1" t="str">
        <f>TEXT(financial_loan[[#This Row],[issue_date]],"yyyy")</f>
        <v>2021</v>
      </c>
      <c r="L24369" s="1">
        <v>44332</v>
      </c>
      <c r="M24369" s="1">
        <v>44302</v>
      </c>
      <c r="N24369" t="s">
        <v>1475</v>
      </c>
      <c r="O24369" t="str">
        <f>IF(OR(financial_loan[[#This Row],[loan_status]]="Current",financial_loan[[#This Row],[loan_status]]="Fully Paid"),"Good",IF(financial_loan[[#This Row],[loan_status]]="Charged Off","Bad"))</f>
        <v>Good</v>
      </c>
      <c r="P24369" s="1">
        <v>44332</v>
      </c>
      <c r="Q24369">
        <v>1053084</v>
      </c>
      <c r="R24369" t="s">
        <v>5771</v>
      </c>
      <c r="S24369" t="s">
        <v>374</v>
      </c>
      <c r="T24369" t="s">
        <v>33</v>
      </c>
      <c r="U24369" t="s">
        <v>34</v>
      </c>
      <c r="V24369">
        <v>48000</v>
      </c>
      <c r="W24369">
        <v>0.1307000070810318</v>
      </c>
      <c r="X24369">
        <v>245.80000305175781</v>
      </c>
      <c r="Y24369">
        <v>0.16490000486373901</v>
      </c>
      <c r="Z24369">
        <v>10000</v>
      </c>
      <c r="AA24369">
        <v>13</v>
      </c>
      <c r="AB24369">
        <v>13735</v>
      </c>
    </row>
    <row r="24370" spans="1:28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8</v>
      </c>
      <c r="F24370" t="s">
        <v>89</v>
      </c>
      <c r="G24370" t="s">
        <v>29</v>
      </c>
      <c r="H24370" s="1">
        <v>44388</v>
      </c>
      <c r="I24370" s="1" t="str">
        <f>TEXT(financial_loan[[#This Row],[issue_date]],"mmm")</f>
        <v>Jul</v>
      </c>
      <c r="J24370" s="1" t="str">
        <f>TEXT(financial_loan[[#This Row],[issue_date]],"m")</f>
        <v>7</v>
      </c>
      <c r="K24370" s="1" t="str">
        <f>TEXT(financial_loan[[#This Row],[issue_date]],"yyyy")</f>
        <v>2021</v>
      </c>
      <c r="L24370" s="1">
        <v>44332</v>
      </c>
      <c r="M24370" s="1">
        <v>44332</v>
      </c>
      <c r="N24370" t="s">
        <v>1475</v>
      </c>
      <c r="O24370" t="str">
        <f>IF(OR(financial_loan[[#This Row],[loan_status]]="Current",financial_loan[[#This Row],[loan_status]]="Fully Paid"),"Good",IF(financial_loan[[#This Row],[loan_status]]="Charged Off","Bad"))</f>
        <v>Good</v>
      </c>
      <c r="P24370" s="1">
        <v>44363</v>
      </c>
      <c r="Q24370">
        <v>1007997</v>
      </c>
      <c r="R24370" t="s">
        <v>5771</v>
      </c>
      <c r="S24370" t="s">
        <v>903</v>
      </c>
      <c r="T24370" t="s">
        <v>33</v>
      </c>
      <c r="U24370" t="s">
        <v>34</v>
      </c>
      <c r="V24370">
        <v>41600</v>
      </c>
      <c r="W24370">
        <v>2.2500000894069672E-2</v>
      </c>
      <c r="X24370">
        <v>155.72999572753906</v>
      </c>
      <c r="Y24370">
        <v>0.17489999532699585</v>
      </c>
      <c r="Z24370">
        <v>6200</v>
      </c>
      <c r="AA24370">
        <v>4</v>
      </c>
      <c r="AB24370">
        <v>9000</v>
      </c>
    </row>
    <row r="24371" spans="1:28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 t="str">
        <f>TEXT(financial_loan[[#This Row],[issue_date]],"mmm")</f>
        <v>Dec</v>
      </c>
      <c r="J24371" s="1" t="str">
        <f>TEXT(financial_loan[[#This Row],[issue_date]],"m")</f>
        <v>12</v>
      </c>
      <c r="K24371" s="1" t="str">
        <f>TEXT(financial_loan[[#This Row],[issue_date]],"yyyy")</f>
        <v>2021</v>
      </c>
      <c r="L24371" s="1">
        <v>44332</v>
      </c>
      <c r="M24371" s="1">
        <v>44332</v>
      </c>
      <c r="N24371" t="s">
        <v>1475</v>
      </c>
      <c r="O24371" t="str">
        <f>IF(OR(financial_loan[[#This Row],[loan_status]]="Current",financial_loan[[#This Row],[loan_status]]="Fully Paid"),"Good",IF(financial_loan[[#This Row],[loan_status]]="Charged Off","Bad"))</f>
        <v>Good</v>
      </c>
      <c r="P24371" s="1">
        <v>44363</v>
      </c>
      <c r="Q24371">
        <v>1263353</v>
      </c>
      <c r="R24371" t="s">
        <v>5771</v>
      </c>
      <c r="S24371" t="s">
        <v>374</v>
      </c>
      <c r="T24371" t="s">
        <v>33</v>
      </c>
      <c r="U24371" t="s">
        <v>34</v>
      </c>
      <c r="V24371">
        <v>103000</v>
      </c>
      <c r="W24371">
        <v>0.10530000180006027</v>
      </c>
      <c r="X24371">
        <v>179.99000549316406</v>
      </c>
      <c r="Y24371">
        <v>0.17270000278949738</v>
      </c>
      <c r="Z24371">
        <v>7200</v>
      </c>
      <c r="AA24371">
        <v>21</v>
      </c>
      <c r="AB24371">
        <v>9516</v>
      </c>
    </row>
    <row r="24372" spans="1:28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89</v>
      </c>
      <c r="F24372" t="s">
        <v>89</v>
      </c>
      <c r="G24372" t="s">
        <v>29</v>
      </c>
      <c r="H24372" s="1">
        <v>44511</v>
      </c>
      <c r="I24372" s="1" t="str">
        <f>TEXT(financial_loan[[#This Row],[issue_date]],"mmm")</f>
        <v>Nov</v>
      </c>
      <c r="J24372" s="1" t="str">
        <f>TEXT(financial_loan[[#This Row],[issue_date]],"m")</f>
        <v>11</v>
      </c>
      <c r="K24372" s="1" t="str">
        <f>TEXT(financial_loan[[#This Row],[issue_date]],"yyyy")</f>
        <v>2021</v>
      </c>
      <c r="L24372" s="1">
        <v>44332</v>
      </c>
      <c r="M24372" s="1">
        <v>44332</v>
      </c>
      <c r="N24372" t="s">
        <v>1475</v>
      </c>
      <c r="O24372" t="str">
        <f>IF(OR(financial_loan[[#This Row],[loan_status]]="Current",financial_loan[[#This Row],[loan_status]]="Fully Paid"),"Good",IF(financial_loan[[#This Row],[loan_status]]="Charged Off","Bad"))</f>
        <v>Good</v>
      </c>
      <c r="P24372" s="1">
        <v>44363</v>
      </c>
      <c r="Q24372">
        <v>1125157</v>
      </c>
      <c r="R24372" t="s">
        <v>5771</v>
      </c>
      <c r="S24372" t="s">
        <v>111</v>
      </c>
      <c r="T24372" t="s">
        <v>33</v>
      </c>
      <c r="U24372" t="s">
        <v>34</v>
      </c>
      <c r="V24372">
        <v>32000</v>
      </c>
      <c r="W24372">
        <v>0.16730000078678131</v>
      </c>
      <c r="X24372">
        <v>402.64999389648438</v>
      </c>
      <c r="Y24372">
        <v>0.17579999566078186</v>
      </c>
      <c r="Z24372">
        <v>16000</v>
      </c>
      <c r="AA24372">
        <v>18</v>
      </c>
      <c r="AB24372">
        <v>21307</v>
      </c>
    </row>
    <row r="24373" spans="1:28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90</v>
      </c>
      <c r="F24373" t="s">
        <v>89</v>
      </c>
      <c r="G24373" t="s">
        <v>29</v>
      </c>
      <c r="H24373" s="1">
        <v>44480</v>
      </c>
      <c r="I24373" s="1" t="str">
        <f>TEXT(financial_loan[[#This Row],[issue_date]],"mmm")</f>
        <v>Oct</v>
      </c>
      <c r="J24373" s="1" t="str">
        <f>TEXT(financial_loan[[#This Row],[issue_date]],"m")</f>
        <v>10</v>
      </c>
      <c r="K24373" s="1" t="str">
        <f>TEXT(financial_loan[[#This Row],[issue_date]],"yyyy")</f>
        <v>2021</v>
      </c>
      <c r="L24373" s="1">
        <v>44332</v>
      </c>
      <c r="M24373" s="1">
        <v>44332</v>
      </c>
      <c r="N24373" t="s">
        <v>1475</v>
      </c>
      <c r="O24373" t="str">
        <f>IF(OR(financial_loan[[#This Row],[loan_status]]="Current",financial_loan[[#This Row],[loan_status]]="Fully Paid"),"Good",IF(financial_loan[[#This Row],[loan_status]]="Charged Off","Bad"))</f>
        <v>Good</v>
      </c>
      <c r="P24373" s="1">
        <v>44363</v>
      </c>
      <c r="Q24373">
        <v>1161747</v>
      </c>
      <c r="R24373" t="s">
        <v>5771</v>
      </c>
      <c r="S24373" t="s">
        <v>903</v>
      </c>
      <c r="T24373" t="s">
        <v>33</v>
      </c>
      <c r="U24373" t="s">
        <v>34</v>
      </c>
      <c r="V24373">
        <v>140000</v>
      </c>
      <c r="W24373">
        <v>0.18549999594688416</v>
      </c>
      <c r="X24373">
        <v>408.48001098632813</v>
      </c>
      <c r="Y24373">
        <v>0.18250000476837158</v>
      </c>
      <c r="Z24373">
        <v>16000</v>
      </c>
      <c r="AA24373">
        <v>63</v>
      </c>
      <c r="AB24373">
        <v>22433</v>
      </c>
    </row>
    <row r="24374" spans="1:28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1</v>
      </c>
      <c r="F24374" t="s">
        <v>89</v>
      </c>
      <c r="G24374" t="s">
        <v>29</v>
      </c>
      <c r="H24374" s="1">
        <v>44511</v>
      </c>
      <c r="I24374" s="1" t="str">
        <f>TEXT(financial_loan[[#This Row],[issue_date]],"mmm")</f>
        <v>Nov</v>
      </c>
      <c r="J24374" s="1" t="str">
        <f>TEXT(financial_loan[[#This Row],[issue_date]],"m")</f>
        <v>11</v>
      </c>
      <c r="K24374" s="1" t="str">
        <f>TEXT(financial_loan[[#This Row],[issue_date]],"yyyy")</f>
        <v>2021</v>
      </c>
      <c r="L24374" s="1">
        <v>44332</v>
      </c>
      <c r="M24374" s="1">
        <v>44332</v>
      </c>
      <c r="N24374" t="s">
        <v>1475</v>
      </c>
      <c r="O24374" t="str">
        <f>IF(OR(financial_loan[[#This Row],[loan_status]]="Current",financial_loan[[#This Row],[loan_status]]="Fully Paid"),"Good",IF(financial_loan[[#This Row],[loan_status]]="Charged Off","Bad"))</f>
        <v>Good</v>
      </c>
      <c r="P24374" s="1">
        <v>44363</v>
      </c>
      <c r="Q24374">
        <v>1263741</v>
      </c>
      <c r="R24374" t="s">
        <v>5771</v>
      </c>
      <c r="S24374" t="s">
        <v>111</v>
      </c>
      <c r="T24374" t="s">
        <v>33</v>
      </c>
      <c r="U24374" t="s">
        <v>34</v>
      </c>
      <c r="V24374">
        <v>29000</v>
      </c>
      <c r="W24374">
        <v>0.125</v>
      </c>
      <c r="X24374">
        <v>91.860000610351563</v>
      </c>
      <c r="Y24374">
        <v>0.17579999566078186</v>
      </c>
      <c r="Z24374">
        <v>3650</v>
      </c>
      <c r="AA24374">
        <v>28</v>
      </c>
      <c r="AB24374">
        <v>4853</v>
      </c>
    </row>
    <row r="24375" spans="1:28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2</v>
      </c>
      <c r="F24375" t="s">
        <v>89</v>
      </c>
      <c r="G24375" t="s">
        <v>29</v>
      </c>
      <c r="H24375" s="1">
        <v>44358</v>
      </c>
      <c r="I24375" s="1" t="str">
        <f>TEXT(financial_loan[[#This Row],[issue_date]],"mmm")</f>
        <v>Jun</v>
      </c>
      <c r="J24375" s="1" t="str">
        <f>TEXT(financial_loan[[#This Row],[issue_date]],"m")</f>
        <v>6</v>
      </c>
      <c r="K24375" s="1" t="str">
        <f>TEXT(financial_loan[[#This Row],[issue_date]],"yyyy")</f>
        <v>2021</v>
      </c>
      <c r="L24375" s="1">
        <v>44332</v>
      </c>
      <c r="M24375" s="1">
        <v>44332</v>
      </c>
      <c r="N24375" t="s">
        <v>1475</v>
      </c>
      <c r="O24375" t="str">
        <f>IF(OR(financial_loan[[#This Row],[loan_status]]="Current",financial_loan[[#This Row],[loan_status]]="Fully Paid"),"Good",IF(financial_loan[[#This Row],[loan_status]]="Charged Off","Bad"))</f>
        <v>Good</v>
      </c>
      <c r="P24375" s="1">
        <v>44363</v>
      </c>
      <c r="Q24375">
        <v>973339</v>
      </c>
      <c r="R24375" t="s">
        <v>5771</v>
      </c>
      <c r="S24375" t="s">
        <v>374</v>
      </c>
      <c r="T24375" t="s">
        <v>33</v>
      </c>
      <c r="U24375" t="s">
        <v>34</v>
      </c>
      <c r="V24375">
        <v>27504</v>
      </c>
      <c r="W24375">
        <v>0.20990000665187836</v>
      </c>
      <c r="X24375">
        <v>88.489997863769531</v>
      </c>
      <c r="Y24375">
        <v>0.16490000486373901</v>
      </c>
      <c r="Z24375">
        <v>3600</v>
      </c>
      <c r="AA24375">
        <v>9</v>
      </c>
      <c r="AB24375">
        <v>5207</v>
      </c>
    </row>
    <row r="24376" spans="1:28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3</v>
      </c>
      <c r="F24376" t="s">
        <v>38</v>
      </c>
      <c r="G24376" t="s">
        <v>29</v>
      </c>
      <c r="H24376" s="1">
        <v>44327</v>
      </c>
      <c r="I24376" s="1" t="str">
        <f>TEXT(financial_loan[[#This Row],[issue_date]],"mmm")</f>
        <v>May</v>
      </c>
      <c r="J24376" s="1" t="str">
        <f>TEXT(financial_loan[[#This Row],[issue_date]],"m")</f>
        <v>5</v>
      </c>
      <c r="K24376" s="1" t="str">
        <f>TEXT(financial_loan[[#This Row],[issue_date]],"yyyy")</f>
        <v>2021</v>
      </c>
      <c r="L24376" s="1">
        <v>44332</v>
      </c>
      <c r="M24376" s="1">
        <v>44332</v>
      </c>
      <c r="N24376" t="s">
        <v>1475</v>
      </c>
      <c r="O24376" t="str">
        <f>IF(OR(financial_loan[[#This Row],[loan_status]]="Current",financial_loan[[#This Row],[loan_status]]="Fully Paid"),"Good",IF(financial_loan[[#This Row],[loan_status]]="Charged Off","Bad"))</f>
        <v>Good</v>
      </c>
      <c r="P24376" s="1">
        <v>44363</v>
      </c>
      <c r="Q24376">
        <v>944338</v>
      </c>
      <c r="R24376" t="s">
        <v>5771</v>
      </c>
      <c r="S24376" t="s">
        <v>613</v>
      </c>
      <c r="T24376" t="s">
        <v>33</v>
      </c>
      <c r="U24376" t="s">
        <v>34</v>
      </c>
      <c r="V24376">
        <v>75000</v>
      </c>
      <c r="W24376">
        <v>0.19979999959468842</v>
      </c>
      <c r="X24376">
        <v>132.63999938964844</v>
      </c>
      <c r="Y24376">
        <v>5.9999998658895493E-2</v>
      </c>
      <c r="Z24376">
        <v>6400</v>
      </c>
      <c r="AA24376">
        <v>25</v>
      </c>
      <c r="AB24376">
        <v>8614</v>
      </c>
    </row>
    <row r="24377" spans="1:28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 t="str">
        <f>TEXT(financial_loan[[#This Row],[issue_date]],"mmm")</f>
        <v>Oct</v>
      </c>
      <c r="J24377" s="1" t="str">
        <f>TEXT(financial_loan[[#This Row],[issue_date]],"m")</f>
        <v>10</v>
      </c>
      <c r="K24377" s="1" t="str">
        <f>TEXT(financial_loan[[#This Row],[issue_date]],"yyyy")</f>
        <v>2021</v>
      </c>
      <c r="L24377" s="1">
        <v>44332</v>
      </c>
      <c r="M24377" s="1">
        <v>44332</v>
      </c>
      <c r="N24377" t="s">
        <v>1475</v>
      </c>
      <c r="O24377" t="str">
        <f>IF(OR(financial_loan[[#This Row],[loan_status]]="Current",financial_loan[[#This Row],[loan_status]]="Fully Paid"),"Good",IF(financial_loan[[#This Row],[loan_status]]="Charged Off","Bad"))</f>
        <v>Good</v>
      </c>
      <c r="P24377" s="1">
        <v>44363</v>
      </c>
      <c r="Q24377">
        <v>1186254</v>
      </c>
      <c r="R24377" t="s">
        <v>5771</v>
      </c>
      <c r="S24377" t="s">
        <v>1142</v>
      </c>
      <c r="T24377" t="s">
        <v>33</v>
      </c>
      <c r="U24377" t="s">
        <v>34</v>
      </c>
      <c r="V24377">
        <v>74400</v>
      </c>
      <c r="W24377">
        <v>0.16689999401569366</v>
      </c>
      <c r="X24377">
        <v>68.760002136230469</v>
      </c>
      <c r="Y24377">
        <v>0.19910000264644623</v>
      </c>
      <c r="Z24377">
        <v>2600</v>
      </c>
      <c r="AA24377">
        <v>8</v>
      </c>
      <c r="AB24377">
        <v>3795</v>
      </c>
    </row>
    <row r="24378" spans="1:28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 t="str">
        <f>TEXT(financial_loan[[#This Row],[issue_date]],"mmm")</f>
        <v>Aug</v>
      </c>
      <c r="J24378" s="1" t="str">
        <f>TEXT(financial_loan[[#This Row],[issue_date]],"m")</f>
        <v>8</v>
      </c>
      <c r="K24378" s="1" t="str">
        <f>TEXT(financial_loan[[#This Row],[issue_date]],"yyyy")</f>
        <v>2021</v>
      </c>
      <c r="L24378" s="1">
        <v>44332</v>
      </c>
      <c r="M24378" s="1">
        <v>44332</v>
      </c>
      <c r="N24378" t="s">
        <v>1475</v>
      </c>
      <c r="O24378" t="str">
        <f>IF(OR(financial_loan[[#This Row],[loan_status]]="Current",financial_loan[[#This Row],[loan_status]]="Fully Paid"),"Good",IF(financial_loan[[#This Row],[loan_status]]="Charged Off","Bad"))</f>
        <v>Good</v>
      </c>
      <c r="P24378" s="1">
        <v>44363</v>
      </c>
      <c r="Q24378">
        <v>1059096</v>
      </c>
      <c r="R24378" t="s">
        <v>5771</v>
      </c>
      <c r="S24378" t="s">
        <v>871</v>
      </c>
      <c r="T24378" t="s">
        <v>33</v>
      </c>
      <c r="U24378" t="s">
        <v>34</v>
      </c>
      <c r="V24378">
        <v>90000</v>
      </c>
      <c r="W24378">
        <v>0.2167000025510788</v>
      </c>
      <c r="X24378">
        <v>640.15997314453125</v>
      </c>
      <c r="Y24378">
        <v>0.18389999866485596</v>
      </c>
      <c r="Z24378">
        <v>25000</v>
      </c>
      <c r="AA24378">
        <v>18</v>
      </c>
      <c r="AB24378">
        <v>36487</v>
      </c>
    </row>
    <row r="24379" spans="1:28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 t="str">
        <f>TEXT(financial_loan[[#This Row],[issue_date]],"mmm")</f>
        <v>Aug</v>
      </c>
      <c r="J24379" s="1" t="str">
        <f>TEXT(financial_loan[[#This Row],[issue_date]],"m")</f>
        <v>8</v>
      </c>
      <c r="K24379" s="1" t="str">
        <f>TEXT(financial_loan[[#This Row],[issue_date]],"yyyy")</f>
        <v>2021</v>
      </c>
      <c r="L24379" s="1">
        <v>44332</v>
      </c>
      <c r="M24379" s="1">
        <v>44332</v>
      </c>
      <c r="N24379" t="s">
        <v>1475</v>
      </c>
      <c r="O24379" t="str">
        <f>IF(OR(financial_loan[[#This Row],[loan_status]]="Current",financial_loan[[#This Row],[loan_status]]="Fully Paid"),"Good",IF(financial_loan[[#This Row],[loan_status]]="Charged Off","Bad"))</f>
        <v>Good</v>
      </c>
      <c r="P24379" s="1">
        <v>44363</v>
      </c>
      <c r="Q24379">
        <v>1040903</v>
      </c>
      <c r="R24379" t="s">
        <v>5771</v>
      </c>
      <c r="S24379" t="s">
        <v>871</v>
      </c>
      <c r="T24379" t="s">
        <v>33</v>
      </c>
      <c r="U24379" t="s">
        <v>34</v>
      </c>
      <c r="V24379">
        <v>79010</v>
      </c>
      <c r="W24379">
        <v>8.789999783039093E-2</v>
      </c>
      <c r="X24379">
        <v>204.85000610351563</v>
      </c>
      <c r="Y24379">
        <v>0.18389999866485596</v>
      </c>
      <c r="Z24379">
        <v>8000</v>
      </c>
      <c r="AA24379">
        <v>27</v>
      </c>
      <c r="AB24379">
        <v>11675</v>
      </c>
    </row>
    <row r="24380" spans="1:28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4</v>
      </c>
      <c r="F24380" t="s">
        <v>38</v>
      </c>
      <c r="G24380" t="s">
        <v>29</v>
      </c>
      <c r="H24380" s="1">
        <v>44511</v>
      </c>
      <c r="I24380" s="1" t="str">
        <f>TEXT(financial_loan[[#This Row],[issue_date]],"mmm")</f>
        <v>Nov</v>
      </c>
      <c r="J24380" s="1" t="str">
        <f>TEXT(financial_loan[[#This Row],[issue_date]],"m")</f>
        <v>11</v>
      </c>
      <c r="K24380" s="1" t="str">
        <f>TEXT(financial_loan[[#This Row],[issue_date]],"yyyy")</f>
        <v>2021</v>
      </c>
      <c r="L24380" s="1">
        <v>44332</v>
      </c>
      <c r="M24380" s="1">
        <v>44332</v>
      </c>
      <c r="N24380" t="s">
        <v>1475</v>
      </c>
      <c r="O24380" t="str">
        <f>IF(OR(financial_loan[[#This Row],[loan_status]]="Current",financial_loan[[#This Row],[loan_status]]="Fully Paid"),"Good",IF(financial_loan[[#This Row],[loan_status]]="Charged Off","Bad"))</f>
        <v>Good</v>
      </c>
      <c r="P24380" s="1">
        <v>44363</v>
      </c>
      <c r="Q24380">
        <v>1232077</v>
      </c>
      <c r="R24380" t="s">
        <v>5771</v>
      </c>
      <c r="S24380" t="s">
        <v>40</v>
      </c>
      <c r="T24380" t="s">
        <v>33</v>
      </c>
      <c r="U24380" t="s">
        <v>34</v>
      </c>
      <c r="V24380">
        <v>42000</v>
      </c>
      <c r="W24380">
        <v>7.890000194311142E-2</v>
      </c>
      <c r="X24380">
        <v>51.490001678466797</v>
      </c>
      <c r="Y24380">
        <v>0.18639999628067017</v>
      </c>
      <c r="Z24380">
        <v>2000</v>
      </c>
      <c r="AA24380">
        <v>9</v>
      </c>
      <c r="AB24380">
        <v>2792</v>
      </c>
    </row>
    <row r="24381" spans="1:28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5</v>
      </c>
      <c r="F24381" t="s">
        <v>38</v>
      </c>
      <c r="G24381" t="s">
        <v>29</v>
      </c>
      <c r="H24381" s="1">
        <v>44480</v>
      </c>
      <c r="I24381" s="1" t="str">
        <f>TEXT(financial_loan[[#This Row],[issue_date]],"mmm")</f>
        <v>Oct</v>
      </c>
      <c r="J24381" s="1" t="str">
        <f>TEXT(financial_loan[[#This Row],[issue_date]],"m")</f>
        <v>10</v>
      </c>
      <c r="K24381" s="1" t="str">
        <f>TEXT(financial_loan[[#This Row],[issue_date]],"yyyy")</f>
        <v>2021</v>
      </c>
      <c r="L24381" s="1">
        <v>44332</v>
      </c>
      <c r="M24381" s="1">
        <v>44332</v>
      </c>
      <c r="N24381" t="s">
        <v>1475</v>
      </c>
      <c r="O24381" t="str">
        <f>IF(OR(financial_loan[[#This Row],[loan_status]]="Current",financial_loan[[#This Row],[loan_status]]="Fully Paid"),"Good",IF(financial_loan[[#This Row],[loan_status]]="Charged Off","Bad"))</f>
        <v>Good</v>
      </c>
      <c r="P24381" s="1">
        <v>44363</v>
      </c>
      <c r="Q24381">
        <v>1191494</v>
      </c>
      <c r="R24381" t="s">
        <v>5771</v>
      </c>
      <c r="S24381" t="s">
        <v>613</v>
      </c>
      <c r="T24381" t="s">
        <v>33</v>
      </c>
      <c r="U24381" t="s">
        <v>34</v>
      </c>
      <c r="V24381">
        <v>39996</v>
      </c>
      <c r="W24381">
        <v>7.8000001609325409E-2</v>
      </c>
      <c r="X24381">
        <v>130.8699951171875</v>
      </c>
      <c r="Y24381">
        <v>0.19419999420642853</v>
      </c>
      <c r="Z24381">
        <v>5000</v>
      </c>
      <c r="AA24381">
        <v>7</v>
      </c>
      <c r="AB24381">
        <v>7180</v>
      </c>
    </row>
    <row r="24382" spans="1:28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6</v>
      </c>
      <c r="F24382" t="s">
        <v>38</v>
      </c>
      <c r="G24382" t="s">
        <v>29</v>
      </c>
      <c r="H24382" s="1">
        <v>44327</v>
      </c>
      <c r="I24382" s="1" t="str">
        <f>TEXT(financial_loan[[#This Row],[issue_date]],"mmm")</f>
        <v>May</v>
      </c>
      <c r="J24382" s="1" t="str">
        <f>TEXT(financial_loan[[#This Row],[issue_date]],"m")</f>
        <v>5</v>
      </c>
      <c r="K24382" s="1" t="str">
        <f>TEXT(financial_loan[[#This Row],[issue_date]],"yyyy")</f>
        <v>2021</v>
      </c>
      <c r="L24382" s="1">
        <v>44302</v>
      </c>
      <c r="M24382" s="1">
        <v>44332</v>
      </c>
      <c r="N24382" t="s">
        <v>1475</v>
      </c>
      <c r="O24382" t="str">
        <f>IF(OR(financial_loan[[#This Row],[loan_status]]="Current",financial_loan[[#This Row],[loan_status]]="Fully Paid"),"Good",IF(financial_loan[[#This Row],[loan_status]]="Charged Off","Bad"))</f>
        <v>Good</v>
      </c>
      <c r="P24382" s="1">
        <v>44363</v>
      </c>
      <c r="Q24382">
        <v>955806</v>
      </c>
      <c r="R24382" t="s">
        <v>5771</v>
      </c>
      <c r="S24382" t="s">
        <v>1142</v>
      </c>
      <c r="T24382" t="s">
        <v>33</v>
      </c>
      <c r="U24382" t="s">
        <v>34</v>
      </c>
      <c r="V24382">
        <v>54000</v>
      </c>
      <c r="W24382">
        <v>7.1599997580051422E-2</v>
      </c>
      <c r="X24382">
        <v>391.510009765625</v>
      </c>
      <c r="Y24382">
        <v>0.19290000200271606</v>
      </c>
      <c r="Z24382">
        <v>15000</v>
      </c>
      <c r="AA24382">
        <v>14</v>
      </c>
      <c r="AB24382">
        <v>23083</v>
      </c>
    </row>
    <row r="24383" spans="1:28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7</v>
      </c>
      <c r="F24383" t="s">
        <v>38</v>
      </c>
      <c r="G24383" t="s">
        <v>29</v>
      </c>
      <c r="H24383" s="1">
        <v>44327</v>
      </c>
      <c r="I24383" s="1" t="str">
        <f>TEXT(financial_loan[[#This Row],[issue_date]],"mmm")</f>
        <v>May</v>
      </c>
      <c r="J24383" s="1" t="str">
        <f>TEXT(financial_loan[[#This Row],[issue_date]],"m")</f>
        <v>5</v>
      </c>
      <c r="K24383" s="1" t="str">
        <f>TEXT(financial_loan[[#This Row],[issue_date]],"yyyy")</f>
        <v>2021</v>
      </c>
      <c r="L24383" s="1">
        <v>44332</v>
      </c>
      <c r="M24383" s="1">
        <v>44332</v>
      </c>
      <c r="N24383" t="s">
        <v>1475</v>
      </c>
      <c r="O24383" t="str">
        <f>IF(OR(financial_loan[[#This Row],[loan_status]]="Current",financial_loan[[#This Row],[loan_status]]="Fully Paid"),"Good",IF(financial_loan[[#This Row],[loan_status]]="Charged Off","Bad"))</f>
        <v>Good</v>
      </c>
      <c r="P24383" s="1">
        <v>44363</v>
      </c>
      <c r="Q24383">
        <v>962240</v>
      </c>
      <c r="R24383" t="s">
        <v>5771</v>
      </c>
      <c r="S24383" t="s">
        <v>613</v>
      </c>
      <c r="T24383" t="s">
        <v>33</v>
      </c>
      <c r="U24383" t="s">
        <v>34</v>
      </c>
      <c r="V24383">
        <v>36000</v>
      </c>
      <c r="W24383">
        <v>0.20029999315738678</v>
      </c>
      <c r="X24383">
        <v>319.58999633789063</v>
      </c>
      <c r="Y24383">
        <v>0.18790000677108765</v>
      </c>
      <c r="Z24383">
        <v>12375</v>
      </c>
      <c r="AA24383">
        <v>17</v>
      </c>
      <c r="AB24383">
        <v>18834</v>
      </c>
    </row>
    <row r="24384" spans="1:28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8</v>
      </c>
      <c r="F24384" t="s">
        <v>617</v>
      </c>
      <c r="G24384" t="s">
        <v>29</v>
      </c>
      <c r="H24384" s="1">
        <v>44511</v>
      </c>
      <c r="I24384" s="1" t="str">
        <f>TEXT(financial_loan[[#This Row],[issue_date]],"mmm")</f>
        <v>Nov</v>
      </c>
      <c r="J24384" s="1" t="str">
        <f>TEXT(financial_loan[[#This Row],[issue_date]],"m")</f>
        <v>11</v>
      </c>
      <c r="K24384" s="1" t="str">
        <f>TEXT(financial_loan[[#This Row],[issue_date]],"yyyy")</f>
        <v>2021</v>
      </c>
      <c r="L24384" s="1">
        <v>44332</v>
      </c>
      <c r="M24384" s="1">
        <v>44332</v>
      </c>
      <c r="N24384" t="s">
        <v>1475</v>
      </c>
      <c r="O24384" t="str">
        <f>IF(OR(financial_loan[[#This Row],[loan_status]]="Current",financial_loan[[#This Row],[loan_status]]="Fully Paid"),"Good",IF(financial_loan[[#This Row],[loan_status]]="Charged Off","Bad"))</f>
        <v>Good</v>
      </c>
      <c r="P24384" s="1">
        <v>44363</v>
      </c>
      <c r="Q24384">
        <v>1243512</v>
      </c>
      <c r="R24384" t="s">
        <v>5771</v>
      </c>
      <c r="S24384" t="s">
        <v>4181</v>
      </c>
      <c r="T24384" t="s">
        <v>33</v>
      </c>
      <c r="U24384" t="s">
        <v>34</v>
      </c>
      <c r="V24384">
        <v>290000</v>
      </c>
      <c r="W24384">
        <v>7.2599999606609344E-2</v>
      </c>
      <c r="X24384">
        <v>834.54998779296875</v>
      </c>
      <c r="Y24384">
        <v>0.22349999845027924</v>
      </c>
      <c r="Z24384">
        <v>30000</v>
      </c>
      <c r="AA24384">
        <v>36</v>
      </c>
      <c r="AB24384">
        <v>44203</v>
      </c>
    </row>
    <row r="24385" spans="1:28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8999</v>
      </c>
      <c r="F24385" t="s">
        <v>617</v>
      </c>
      <c r="G24385" t="s">
        <v>29</v>
      </c>
      <c r="H24385" s="1">
        <v>44419</v>
      </c>
      <c r="I24385" s="1" t="str">
        <f>TEXT(financial_loan[[#This Row],[issue_date]],"mmm")</f>
        <v>Aug</v>
      </c>
      <c r="J24385" s="1" t="str">
        <f>TEXT(financial_loan[[#This Row],[issue_date]],"m")</f>
        <v>8</v>
      </c>
      <c r="K24385" s="1" t="str">
        <f>TEXT(financial_loan[[#This Row],[issue_date]],"yyyy")</f>
        <v>2021</v>
      </c>
      <c r="L24385" s="1">
        <v>44332</v>
      </c>
      <c r="M24385" s="1">
        <v>44332</v>
      </c>
      <c r="N24385" t="s">
        <v>1475</v>
      </c>
      <c r="O24385" t="str">
        <f>IF(OR(financial_loan[[#This Row],[loan_status]]="Current",financial_loan[[#This Row],[loan_status]]="Fully Paid"),"Good",IF(financial_loan[[#This Row],[loan_status]]="Charged Off","Bad"))</f>
        <v>Good</v>
      </c>
      <c r="P24385" s="1">
        <v>44363</v>
      </c>
      <c r="Q24385">
        <v>1056913</v>
      </c>
      <c r="R24385" t="s">
        <v>5771</v>
      </c>
      <c r="S24385" t="s">
        <v>1538</v>
      </c>
      <c r="T24385" t="s">
        <v>33</v>
      </c>
      <c r="U24385" t="s">
        <v>34</v>
      </c>
      <c r="V24385">
        <v>100000</v>
      </c>
      <c r="W24385">
        <v>5.5799998342990875E-2</v>
      </c>
      <c r="X24385">
        <v>207.14999389648438</v>
      </c>
      <c r="Y24385">
        <v>0.21359999477863312</v>
      </c>
      <c r="Z24385">
        <v>7600</v>
      </c>
      <c r="AA24385">
        <v>4</v>
      </c>
      <c r="AB24385">
        <v>11591</v>
      </c>
    </row>
    <row r="24386" spans="1:28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0</v>
      </c>
      <c r="F24386" t="s">
        <v>89</v>
      </c>
      <c r="G24386" t="s">
        <v>29</v>
      </c>
      <c r="H24386" s="1">
        <v>44419</v>
      </c>
      <c r="I24386" s="1" t="str">
        <f>TEXT(financial_loan[[#This Row],[issue_date]],"mmm")</f>
        <v>Aug</v>
      </c>
      <c r="J24386" s="1" t="str">
        <f>TEXT(financial_loan[[#This Row],[issue_date]],"m")</f>
        <v>8</v>
      </c>
      <c r="K24386" s="1" t="str">
        <f>TEXT(financial_loan[[#This Row],[issue_date]],"yyyy")</f>
        <v>2021</v>
      </c>
      <c r="L24386" s="1">
        <v>44332</v>
      </c>
      <c r="M24386" s="1">
        <v>44332</v>
      </c>
      <c r="N24386" t="s">
        <v>1475</v>
      </c>
      <c r="O24386" t="str">
        <f>IF(OR(financial_loan[[#This Row],[loan_status]]="Current",financial_loan[[#This Row],[loan_status]]="Fully Paid"),"Good",IF(financial_loan[[#This Row],[loan_status]]="Charged Off","Bad"))</f>
        <v>Good</v>
      </c>
      <c r="P24386" s="1">
        <v>44363</v>
      </c>
      <c r="Q24386">
        <v>1049129</v>
      </c>
      <c r="R24386" t="s">
        <v>5771</v>
      </c>
      <c r="S24386" t="s">
        <v>903</v>
      </c>
      <c r="T24386" t="s">
        <v>33</v>
      </c>
      <c r="U24386" t="s">
        <v>34</v>
      </c>
      <c r="V24386">
        <v>69996</v>
      </c>
      <c r="W24386">
        <v>3.3399999141693115E-2</v>
      </c>
      <c r="X24386">
        <v>90.430000305175781</v>
      </c>
      <c r="Y24386">
        <v>0.17489999532699585</v>
      </c>
      <c r="Z24386">
        <v>3600</v>
      </c>
      <c r="AA24386">
        <v>9</v>
      </c>
      <c r="AB24386">
        <v>5131</v>
      </c>
    </row>
    <row r="24387" spans="1:28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1</v>
      </c>
      <c r="F24387" t="s">
        <v>28</v>
      </c>
      <c r="G24387" t="s">
        <v>49</v>
      </c>
      <c r="H24387" s="1">
        <v>44419</v>
      </c>
      <c r="I24387" s="1" t="str">
        <f>TEXT(financial_loan[[#This Row],[issue_date]],"mmm")</f>
        <v>Aug</v>
      </c>
      <c r="J24387" s="1" t="str">
        <f>TEXT(financial_loan[[#This Row],[issue_date]],"m")</f>
        <v>8</v>
      </c>
      <c r="K24387" s="1" t="str">
        <f>TEXT(financial_loan[[#This Row],[issue_date]],"yyyy")</f>
        <v>2021</v>
      </c>
      <c r="L24387" s="1">
        <v>44332</v>
      </c>
      <c r="M24387" s="1">
        <v>44332</v>
      </c>
      <c r="N24387" t="s">
        <v>1475</v>
      </c>
      <c r="O24387" t="str">
        <f>IF(OR(financial_loan[[#This Row],[loan_status]]="Current",financial_loan[[#This Row],[loan_status]]="Fully Paid"),"Good",IF(financial_loan[[#This Row],[loan_status]]="Charged Off","Bad"))</f>
        <v>Good</v>
      </c>
      <c r="P24387" s="1">
        <v>44363</v>
      </c>
      <c r="Q24387">
        <v>1053620</v>
      </c>
      <c r="R24387" t="s">
        <v>5771</v>
      </c>
      <c r="S24387" t="s">
        <v>160</v>
      </c>
      <c r="T24387" t="s">
        <v>33</v>
      </c>
      <c r="U24387" t="s">
        <v>34</v>
      </c>
      <c r="V24387">
        <v>45000</v>
      </c>
      <c r="W24387">
        <v>0.24590000510215759</v>
      </c>
      <c r="X24387">
        <v>73.94000244140625</v>
      </c>
      <c r="Y24387">
        <v>0.12989999353885651</v>
      </c>
      <c r="Z24387">
        <v>3250</v>
      </c>
      <c r="AA24387">
        <v>25</v>
      </c>
      <c r="AB24387">
        <v>4126</v>
      </c>
    </row>
    <row r="24388" spans="1:28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2</v>
      </c>
      <c r="F24388" t="s">
        <v>89</v>
      </c>
      <c r="G24388" t="s">
        <v>49</v>
      </c>
      <c r="H24388" s="1">
        <v>44480</v>
      </c>
      <c r="I24388" s="1" t="str">
        <f>TEXT(financial_loan[[#This Row],[issue_date]],"mmm")</f>
        <v>Oct</v>
      </c>
      <c r="J24388" s="1" t="str">
        <f>TEXT(financial_loan[[#This Row],[issue_date]],"m")</f>
        <v>10</v>
      </c>
      <c r="K24388" s="1" t="str">
        <f>TEXT(financial_loan[[#This Row],[issue_date]],"yyyy")</f>
        <v>2021</v>
      </c>
      <c r="L24388" s="1">
        <v>44332</v>
      </c>
      <c r="M24388" s="1">
        <v>44332</v>
      </c>
      <c r="N24388" t="s">
        <v>1475</v>
      </c>
      <c r="O24388" t="str">
        <f>IF(OR(financial_loan[[#This Row],[loan_status]]="Current",financial_loan[[#This Row],[loan_status]]="Fully Paid"),"Good",IF(financial_loan[[#This Row],[loan_status]]="Charged Off","Bad"))</f>
        <v>Good</v>
      </c>
      <c r="P24388" s="1">
        <v>44363</v>
      </c>
      <c r="Q24388">
        <v>1215494</v>
      </c>
      <c r="R24388" t="s">
        <v>5771</v>
      </c>
      <c r="S24388" t="s">
        <v>140</v>
      </c>
      <c r="T24388" t="s">
        <v>33</v>
      </c>
      <c r="U24388" t="s">
        <v>34</v>
      </c>
      <c r="V24388">
        <v>42000</v>
      </c>
      <c r="W24388">
        <v>0.19310000538825989</v>
      </c>
      <c r="X24388">
        <v>309.1199951171875</v>
      </c>
      <c r="Y24388">
        <v>0.16769999265670776</v>
      </c>
      <c r="Z24388">
        <v>12500</v>
      </c>
      <c r="AA24388">
        <v>30</v>
      </c>
      <c r="AB24388">
        <v>16635</v>
      </c>
    </row>
    <row r="24389" spans="1:28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3</v>
      </c>
      <c r="F24389" t="s">
        <v>38</v>
      </c>
      <c r="G24389" t="s">
        <v>49</v>
      </c>
      <c r="H24389" s="1">
        <v>44327</v>
      </c>
      <c r="I24389" s="1" t="str">
        <f>TEXT(financial_loan[[#This Row],[issue_date]],"mmm")</f>
        <v>May</v>
      </c>
      <c r="J24389" s="1" t="str">
        <f>TEXT(financial_loan[[#This Row],[issue_date]],"m")</f>
        <v>5</v>
      </c>
      <c r="K24389" s="1" t="str">
        <f>TEXT(financial_loan[[#This Row],[issue_date]],"yyyy")</f>
        <v>2021</v>
      </c>
      <c r="L24389" s="1">
        <v>44332</v>
      </c>
      <c r="M24389" s="1">
        <v>44332</v>
      </c>
      <c r="N24389" t="s">
        <v>1475</v>
      </c>
      <c r="O24389" t="str">
        <f>IF(OR(financial_loan[[#This Row],[loan_status]]="Current",financial_loan[[#This Row],[loan_status]]="Fully Paid"),"Good",IF(financial_loan[[#This Row],[loan_status]]="Charged Off","Bad"))</f>
        <v>Good</v>
      </c>
      <c r="P24389" s="1">
        <v>44363</v>
      </c>
      <c r="Q24389">
        <v>958152</v>
      </c>
      <c r="R24389" t="s">
        <v>5771</v>
      </c>
      <c r="S24389" t="s">
        <v>871</v>
      </c>
      <c r="T24389" t="s">
        <v>33</v>
      </c>
      <c r="U24389" t="s">
        <v>34</v>
      </c>
      <c r="V24389">
        <v>26160</v>
      </c>
      <c r="W24389">
        <v>8.6699999868869781E-2</v>
      </c>
      <c r="X24389">
        <v>193.97000122070313</v>
      </c>
      <c r="Y24389">
        <v>0.18389999866485596</v>
      </c>
      <c r="Z24389">
        <v>7575</v>
      </c>
      <c r="AA24389">
        <v>14</v>
      </c>
      <c r="AB24389">
        <v>11443</v>
      </c>
    </row>
    <row r="24390" spans="1:28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4</v>
      </c>
      <c r="F24390" t="s">
        <v>89</v>
      </c>
      <c r="G24390" t="s">
        <v>64</v>
      </c>
      <c r="H24390" s="1">
        <v>44358</v>
      </c>
      <c r="I24390" s="1" t="str">
        <f>TEXT(financial_loan[[#This Row],[issue_date]],"mmm")</f>
        <v>Jun</v>
      </c>
      <c r="J24390" s="1" t="str">
        <f>TEXT(financial_loan[[#This Row],[issue_date]],"m")</f>
        <v>6</v>
      </c>
      <c r="K24390" s="1" t="str">
        <f>TEXT(financial_loan[[#This Row],[issue_date]],"yyyy")</f>
        <v>2021</v>
      </c>
      <c r="L24390" s="1">
        <v>44302</v>
      </c>
      <c r="M24390" s="1">
        <v>44332</v>
      </c>
      <c r="N24390" t="s">
        <v>1475</v>
      </c>
      <c r="O24390" t="str">
        <f>IF(OR(financial_loan[[#This Row],[loan_status]]="Current",financial_loan[[#This Row],[loan_status]]="Fully Paid"),"Good",IF(financial_loan[[#This Row],[loan_status]]="Charged Off","Bad"))</f>
        <v>Good</v>
      </c>
      <c r="P24390" s="1">
        <v>44363</v>
      </c>
      <c r="Q24390">
        <v>973269</v>
      </c>
      <c r="R24390" t="s">
        <v>5771</v>
      </c>
      <c r="S24390" t="s">
        <v>140</v>
      </c>
      <c r="T24390" t="s">
        <v>33</v>
      </c>
      <c r="U24390" t="s">
        <v>34</v>
      </c>
      <c r="V24390">
        <v>57000</v>
      </c>
      <c r="W24390">
        <v>0.16359999775886536</v>
      </c>
      <c r="X24390">
        <v>320.92999267578125</v>
      </c>
      <c r="Y24390">
        <v>0.1598999947309494</v>
      </c>
      <c r="Z24390">
        <v>13200</v>
      </c>
      <c r="AA24390">
        <v>32</v>
      </c>
      <c r="AB24390">
        <v>18868</v>
      </c>
    </row>
    <row r="24391" spans="1:28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5</v>
      </c>
      <c r="F24391" t="s">
        <v>38</v>
      </c>
      <c r="G24391" t="s">
        <v>29</v>
      </c>
      <c r="H24391" s="1">
        <v>44511</v>
      </c>
      <c r="I24391" s="1" t="str">
        <f>TEXT(financial_loan[[#This Row],[issue_date]],"mmm")</f>
        <v>Nov</v>
      </c>
      <c r="J24391" s="1" t="str">
        <f>TEXT(financial_loan[[#This Row],[issue_date]],"m")</f>
        <v>11</v>
      </c>
      <c r="K24391" s="1" t="str">
        <f>TEXT(financial_loan[[#This Row],[issue_date]],"yyyy")</f>
        <v>2021</v>
      </c>
      <c r="L24391" s="1">
        <v>44302</v>
      </c>
      <c r="M24391" s="1">
        <v>44332</v>
      </c>
      <c r="N24391" t="s">
        <v>1475</v>
      </c>
      <c r="O24391" t="str">
        <f>IF(OR(financial_loan[[#This Row],[loan_status]]="Current",financial_loan[[#This Row],[loan_status]]="Fully Paid"),"Good",IF(financial_loan[[#This Row],[loan_status]]="Charged Off","Bad"))</f>
        <v>Good</v>
      </c>
      <c r="P24391" s="1">
        <v>44363</v>
      </c>
      <c r="Q24391">
        <v>1225615</v>
      </c>
      <c r="R24391" t="s">
        <v>5771</v>
      </c>
      <c r="S24391" t="s">
        <v>40</v>
      </c>
      <c r="T24391" t="s">
        <v>33</v>
      </c>
      <c r="U24391" t="s">
        <v>34</v>
      </c>
      <c r="V24391">
        <v>34992</v>
      </c>
      <c r="W24391">
        <v>0.17589999735355377</v>
      </c>
      <c r="X24391">
        <v>132.58000183105469</v>
      </c>
      <c r="Y24391">
        <v>0.18639999628067017</v>
      </c>
      <c r="Z24391">
        <v>5150</v>
      </c>
      <c r="AA24391">
        <v>21</v>
      </c>
      <c r="AB24391">
        <v>7144</v>
      </c>
    </row>
    <row r="24392" spans="1:28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6</v>
      </c>
      <c r="F24392" t="s">
        <v>617</v>
      </c>
      <c r="G24392" t="s">
        <v>29</v>
      </c>
      <c r="H24392" s="1">
        <v>44358</v>
      </c>
      <c r="I24392" s="1" t="str">
        <f>TEXT(financial_loan[[#This Row],[issue_date]],"mmm")</f>
        <v>Jun</v>
      </c>
      <c r="J24392" s="1" t="str">
        <f>TEXT(financial_loan[[#This Row],[issue_date]],"m")</f>
        <v>6</v>
      </c>
      <c r="K24392" s="1" t="str">
        <f>TEXT(financial_loan[[#This Row],[issue_date]],"yyyy")</f>
        <v>2021</v>
      </c>
      <c r="L24392" s="1">
        <v>44332</v>
      </c>
      <c r="M24392" s="1">
        <v>44332</v>
      </c>
      <c r="N24392" t="s">
        <v>1475</v>
      </c>
      <c r="O24392" t="str">
        <f>IF(OR(financial_loan[[#This Row],[loan_status]]="Current",financial_loan[[#This Row],[loan_status]]="Fully Paid"),"Good",IF(financial_loan[[#This Row],[loan_status]]="Charged Off","Bad"))</f>
        <v>Good</v>
      </c>
      <c r="P24392" s="1">
        <v>44363</v>
      </c>
      <c r="Q24392">
        <v>981135</v>
      </c>
      <c r="R24392" t="s">
        <v>5771</v>
      </c>
      <c r="S24392" t="s">
        <v>1538</v>
      </c>
      <c r="T24392" t="s">
        <v>33</v>
      </c>
      <c r="U24392" t="s">
        <v>34</v>
      </c>
      <c r="V24392">
        <v>49000</v>
      </c>
      <c r="W24392">
        <v>0.16019999980926514</v>
      </c>
      <c r="X24392">
        <v>136.28999328613281</v>
      </c>
      <c r="Y24392">
        <v>0.21359999477863312</v>
      </c>
      <c r="Z24392">
        <v>5000</v>
      </c>
      <c r="AA24392">
        <v>18</v>
      </c>
      <c r="AB24392">
        <v>8034</v>
      </c>
    </row>
    <row r="24393" spans="1:28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7</v>
      </c>
      <c r="F24393" t="s">
        <v>89</v>
      </c>
      <c r="G24393" t="s">
        <v>49</v>
      </c>
      <c r="H24393" s="1">
        <v>44450</v>
      </c>
      <c r="I24393" s="1" t="str">
        <f>TEXT(financial_loan[[#This Row],[issue_date]],"mmm")</f>
        <v>Sep</v>
      </c>
      <c r="J24393" s="1" t="str">
        <f>TEXT(financial_loan[[#This Row],[issue_date]],"m")</f>
        <v>9</v>
      </c>
      <c r="K24393" s="1" t="str">
        <f>TEXT(financial_loan[[#This Row],[issue_date]],"yyyy")</f>
        <v>2021</v>
      </c>
      <c r="L24393" s="1">
        <v>44332</v>
      </c>
      <c r="M24393" s="1">
        <v>44332</v>
      </c>
      <c r="N24393" t="s">
        <v>1475</v>
      </c>
      <c r="O24393" t="str">
        <f>IF(OR(financial_loan[[#This Row],[loan_status]]="Current",financial_loan[[#This Row],[loan_status]]="Fully Paid"),"Good",IF(financial_loan[[#This Row],[loan_status]]="Charged Off","Bad"))</f>
        <v>Good</v>
      </c>
      <c r="P24393" s="1">
        <v>44363</v>
      </c>
      <c r="Q24393">
        <v>1083884</v>
      </c>
      <c r="R24393" t="s">
        <v>5771</v>
      </c>
      <c r="S24393" t="s">
        <v>140</v>
      </c>
      <c r="T24393" t="s">
        <v>33</v>
      </c>
      <c r="U24393" t="s">
        <v>34</v>
      </c>
      <c r="V24393">
        <v>80000</v>
      </c>
      <c r="W24393">
        <v>0.10740000009536743</v>
      </c>
      <c r="X24393">
        <v>305.739990234375</v>
      </c>
      <c r="Y24393">
        <v>0.1598999947309494</v>
      </c>
      <c r="Z24393">
        <v>15000</v>
      </c>
      <c r="AA24393">
        <v>12</v>
      </c>
      <c r="AB24393">
        <v>16769</v>
      </c>
    </row>
    <row r="24394" spans="1:28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8</v>
      </c>
      <c r="F24394" t="s">
        <v>48</v>
      </c>
      <c r="G24394" t="s">
        <v>49</v>
      </c>
      <c r="H24394" s="1">
        <v>44511</v>
      </c>
      <c r="I24394" s="1" t="str">
        <f>TEXT(financial_loan[[#This Row],[issue_date]],"mmm")</f>
        <v>Nov</v>
      </c>
      <c r="J24394" s="1" t="str">
        <f>TEXT(financial_loan[[#This Row],[issue_date]],"m")</f>
        <v>11</v>
      </c>
      <c r="K24394" s="1" t="str">
        <f>TEXT(financial_loan[[#This Row],[issue_date]],"yyyy")</f>
        <v>2021</v>
      </c>
      <c r="L24394" s="1">
        <v>44332</v>
      </c>
      <c r="M24394" s="1">
        <v>44332</v>
      </c>
      <c r="N24394" t="s">
        <v>1475</v>
      </c>
      <c r="O24394" t="str">
        <f>IF(OR(financial_loan[[#This Row],[loan_status]]="Current",financial_loan[[#This Row],[loan_status]]="Fully Paid"),"Good",IF(financial_loan[[#This Row],[loan_status]]="Charged Off","Bad"))</f>
        <v>Good</v>
      </c>
      <c r="P24394" s="1">
        <v>44363</v>
      </c>
      <c r="Q24394">
        <v>1251722</v>
      </c>
      <c r="R24394" t="s">
        <v>5771</v>
      </c>
      <c r="S24394" t="s">
        <v>76</v>
      </c>
      <c r="T24394" t="s">
        <v>33</v>
      </c>
      <c r="U24394" t="s">
        <v>56</v>
      </c>
      <c r="V24394">
        <v>115000</v>
      </c>
      <c r="W24394">
        <v>0.12269999831914902</v>
      </c>
      <c r="X24394">
        <v>662.95001220703125</v>
      </c>
      <c r="Y24394">
        <v>0.11710000038146973</v>
      </c>
      <c r="Z24394">
        <v>30000</v>
      </c>
      <c r="AA24394">
        <v>29</v>
      </c>
      <c r="AB24394">
        <v>35112</v>
      </c>
    </row>
    <row r="24395" spans="1:28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09</v>
      </c>
      <c r="F24395" t="s">
        <v>48</v>
      </c>
      <c r="G24395" t="s">
        <v>49</v>
      </c>
      <c r="H24395" s="1">
        <v>44419</v>
      </c>
      <c r="I24395" s="1" t="str">
        <f>TEXT(financial_loan[[#This Row],[issue_date]],"mmm")</f>
        <v>Aug</v>
      </c>
      <c r="J24395" s="1" t="str">
        <f>TEXT(financial_loan[[#This Row],[issue_date]],"m")</f>
        <v>8</v>
      </c>
      <c r="K24395" s="1" t="str">
        <f>TEXT(financial_loan[[#This Row],[issue_date]],"yyyy")</f>
        <v>2021</v>
      </c>
      <c r="L24395" s="1">
        <v>44302</v>
      </c>
      <c r="M24395" s="1">
        <v>44332</v>
      </c>
      <c r="N24395" t="s">
        <v>1475</v>
      </c>
      <c r="O24395" t="str">
        <f>IF(OR(financial_loan[[#This Row],[loan_status]]="Current",financial_loan[[#This Row],[loan_status]]="Fully Paid"),"Good",IF(financial_loan[[#This Row],[loan_status]]="Charged Off","Bad"))</f>
        <v>Good</v>
      </c>
      <c r="P24395" s="1">
        <v>44363</v>
      </c>
      <c r="Q24395">
        <v>1050212</v>
      </c>
      <c r="R24395" t="s">
        <v>5771</v>
      </c>
      <c r="S24395" t="s">
        <v>71</v>
      </c>
      <c r="T24395" t="s">
        <v>33</v>
      </c>
      <c r="U24395" t="s">
        <v>56</v>
      </c>
      <c r="V24395">
        <v>162500</v>
      </c>
      <c r="W24395">
        <v>6.849999725818634E-2</v>
      </c>
      <c r="X24395">
        <v>667.19000244140625</v>
      </c>
      <c r="Y24395">
        <v>0.11990000307559967</v>
      </c>
      <c r="Z24395">
        <v>30000</v>
      </c>
      <c r="AA24395">
        <v>22</v>
      </c>
      <c r="AB24395">
        <v>38005</v>
      </c>
    </row>
    <row r="24396" spans="1:28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 t="str">
        <f>TEXT(financial_loan[[#This Row],[issue_date]],"mmm")</f>
        <v>Sep</v>
      </c>
      <c r="J24396" s="1" t="str">
        <f>TEXT(financial_loan[[#This Row],[issue_date]],"m")</f>
        <v>9</v>
      </c>
      <c r="K24396" s="1" t="str">
        <f>TEXT(financial_loan[[#This Row],[issue_date]],"yyyy")</f>
        <v>2021</v>
      </c>
      <c r="L24396" s="1">
        <v>44332</v>
      </c>
      <c r="M24396" s="1">
        <v>44332</v>
      </c>
      <c r="N24396" t="s">
        <v>1475</v>
      </c>
      <c r="O24396" t="str">
        <f>IF(OR(financial_loan[[#This Row],[loan_status]]="Current",financial_loan[[#This Row],[loan_status]]="Fully Paid"),"Good",IF(financial_loan[[#This Row],[loan_status]]="Charged Off","Bad"))</f>
        <v>Good</v>
      </c>
      <c r="P24396" s="1">
        <v>44363</v>
      </c>
      <c r="Q24396">
        <v>1071891</v>
      </c>
      <c r="R24396" t="s">
        <v>5771</v>
      </c>
      <c r="S24396" t="s">
        <v>71</v>
      </c>
      <c r="T24396" t="s">
        <v>33</v>
      </c>
      <c r="U24396" t="s">
        <v>56</v>
      </c>
      <c r="V24396">
        <v>93000</v>
      </c>
      <c r="W24396">
        <v>0.20440000295639038</v>
      </c>
      <c r="X24396">
        <v>648.84002685546875</v>
      </c>
      <c r="Y24396">
        <v>0.11990000307559967</v>
      </c>
      <c r="Z24396">
        <v>29175</v>
      </c>
      <c r="AA24396">
        <v>20</v>
      </c>
      <c r="AB24396">
        <v>36314</v>
      </c>
    </row>
    <row r="24397" spans="1:28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10</v>
      </c>
      <c r="F24397" t="s">
        <v>48</v>
      </c>
      <c r="G24397" t="s">
        <v>49</v>
      </c>
      <c r="H24397" s="1">
        <v>44327</v>
      </c>
      <c r="I24397" s="1" t="str">
        <f>TEXT(financial_loan[[#This Row],[issue_date]],"mmm")</f>
        <v>May</v>
      </c>
      <c r="J24397" s="1" t="str">
        <f>TEXT(financial_loan[[#This Row],[issue_date]],"m")</f>
        <v>5</v>
      </c>
      <c r="K24397" s="1" t="str">
        <f>TEXT(financial_loan[[#This Row],[issue_date]],"yyyy")</f>
        <v>2021</v>
      </c>
      <c r="L24397" s="1">
        <v>44302</v>
      </c>
      <c r="M24397" s="1">
        <v>44332</v>
      </c>
      <c r="N24397" t="s">
        <v>1475</v>
      </c>
      <c r="O24397" t="str">
        <f>IF(OR(financial_loan[[#This Row],[loan_status]]="Current",financial_loan[[#This Row],[loan_status]]="Fully Paid"),"Good",IF(financial_loan[[#This Row],[loan_status]]="Charged Off","Bad"))</f>
        <v>Good</v>
      </c>
      <c r="P24397" s="1">
        <v>44363</v>
      </c>
      <c r="Q24397">
        <v>966473</v>
      </c>
      <c r="R24397" t="s">
        <v>5771</v>
      </c>
      <c r="S24397" t="s">
        <v>84</v>
      </c>
      <c r="T24397" t="s">
        <v>33</v>
      </c>
      <c r="U24397" t="s">
        <v>56</v>
      </c>
      <c r="V24397">
        <v>84000</v>
      </c>
      <c r="W24397">
        <v>0.17239999771118164</v>
      </c>
      <c r="X24397">
        <v>361.1199951171875</v>
      </c>
      <c r="Y24397">
        <v>9.9899999797344208E-2</v>
      </c>
      <c r="Z24397">
        <v>17000</v>
      </c>
      <c r="AA24397">
        <v>31</v>
      </c>
      <c r="AB24397">
        <v>21286</v>
      </c>
    </row>
    <row r="24398" spans="1:28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1</v>
      </c>
      <c r="F24398" t="s">
        <v>48</v>
      </c>
      <c r="G24398" t="s">
        <v>49</v>
      </c>
      <c r="H24398" s="1">
        <v>44511</v>
      </c>
      <c r="I24398" s="1" t="str">
        <f>TEXT(financial_loan[[#This Row],[issue_date]],"mmm")</f>
        <v>Nov</v>
      </c>
      <c r="J24398" s="1" t="str">
        <f>TEXT(financial_loan[[#This Row],[issue_date]],"m")</f>
        <v>11</v>
      </c>
      <c r="K24398" s="1" t="str">
        <f>TEXT(financial_loan[[#This Row],[issue_date]],"yyyy")</f>
        <v>2021</v>
      </c>
      <c r="L24398" s="1">
        <v>44332</v>
      </c>
      <c r="M24398" s="1">
        <v>44302</v>
      </c>
      <c r="N24398" t="s">
        <v>1475</v>
      </c>
      <c r="O24398" t="str">
        <f>IF(OR(financial_loan[[#This Row],[loan_status]]="Current",financial_loan[[#This Row],[loan_status]]="Fully Paid"),"Good",IF(financial_loan[[#This Row],[loan_status]]="Charged Off","Bad"))</f>
        <v>Good</v>
      </c>
      <c r="P24398" s="1">
        <v>44332</v>
      </c>
      <c r="Q24398">
        <v>1249092</v>
      </c>
      <c r="R24398" t="s">
        <v>5771</v>
      </c>
      <c r="S24398" t="s">
        <v>50</v>
      </c>
      <c r="T24398" t="s">
        <v>33</v>
      </c>
      <c r="U24398" t="s">
        <v>56</v>
      </c>
      <c r="V24398">
        <v>52000</v>
      </c>
      <c r="W24398">
        <v>0.29629999399185181</v>
      </c>
      <c r="X24398">
        <v>431.3699951171875</v>
      </c>
      <c r="Y24398">
        <v>0.10649999976158142</v>
      </c>
      <c r="Z24398">
        <v>20000</v>
      </c>
      <c r="AA24398">
        <v>14</v>
      </c>
      <c r="AB24398">
        <v>22819</v>
      </c>
    </row>
    <row r="24399" spans="1:28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2</v>
      </c>
      <c r="F24399" t="s">
        <v>48</v>
      </c>
      <c r="G24399" t="s">
        <v>49</v>
      </c>
      <c r="H24399" s="1">
        <v>44327</v>
      </c>
      <c r="I24399" s="1" t="str">
        <f>TEXT(financial_loan[[#This Row],[issue_date]],"mmm")</f>
        <v>May</v>
      </c>
      <c r="J24399" s="1" t="str">
        <f>TEXT(financial_loan[[#This Row],[issue_date]],"m")</f>
        <v>5</v>
      </c>
      <c r="K24399" s="1" t="str">
        <f>TEXT(financial_loan[[#This Row],[issue_date]],"yyyy")</f>
        <v>2021</v>
      </c>
      <c r="L24399" s="1">
        <v>44332</v>
      </c>
      <c r="M24399" s="1">
        <v>44332</v>
      </c>
      <c r="N24399" t="s">
        <v>1475</v>
      </c>
      <c r="O24399" t="str">
        <f>IF(OR(financial_loan[[#This Row],[loan_status]]="Current",financial_loan[[#This Row],[loan_status]]="Fully Paid"),"Good",IF(financial_loan[[#This Row],[loan_status]]="Charged Off","Bad"))</f>
        <v>Good</v>
      </c>
      <c r="P24399" s="1">
        <v>44363</v>
      </c>
      <c r="Q24399">
        <v>909887</v>
      </c>
      <c r="R24399" t="s">
        <v>5771</v>
      </c>
      <c r="S24399" t="s">
        <v>50</v>
      </c>
      <c r="T24399" t="s">
        <v>33</v>
      </c>
      <c r="U24399" t="s">
        <v>56</v>
      </c>
      <c r="V24399">
        <v>44004</v>
      </c>
      <c r="W24399">
        <v>0.18379999697208405</v>
      </c>
      <c r="X24399">
        <v>276.22000122070313</v>
      </c>
      <c r="Y24399">
        <v>0.10000000149011612</v>
      </c>
      <c r="Z24399">
        <v>13000</v>
      </c>
      <c r="AA24399">
        <v>22</v>
      </c>
      <c r="AB24399">
        <v>16282</v>
      </c>
    </row>
    <row r="24400" spans="1:28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 t="str">
        <f>TEXT(financial_loan[[#This Row],[issue_date]],"mmm")</f>
        <v>Sep</v>
      </c>
      <c r="J24400" s="1" t="str">
        <f>TEXT(financial_loan[[#This Row],[issue_date]],"m")</f>
        <v>9</v>
      </c>
      <c r="K24400" s="1" t="str">
        <f>TEXT(financial_loan[[#This Row],[issue_date]],"yyyy")</f>
        <v>2021</v>
      </c>
      <c r="L24400" s="1">
        <v>44332</v>
      </c>
      <c r="M24400" s="1">
        <v>44332</v>
      </c>
      <c r="N24400" t="s">
        <v>1475</v>
      </c>
      <c r="O24400" t="str">
        <f>IF(OR(financial_loan[[#This Row],[loan_status]]="Current",financial_loan[[#This Row],[loan_status]]="Fully Paid"),"Good",IF(financial_loan[[#This Row],[loan_status]]="Charged Off","Bad"))</f>
        <v>Good</v>
      </c>
      <c r="P24400" s="1">
        <v>44363</v>
      </c>
      <c r="Q24400">
        <v>1076523</v>
      </c>
      <c r="R24400" t="s">
        <v>5771</v>
      </c>
      <c r="S24400" t="s">
        <v>76</v>
      </c>
      <c r="T24400" t="s">
        <v>33</v>
      </c>
      <c r="U24400" t="s">
        <v>56</v>
      </c>
      <c r="V24400">
        <v>55000</v>
      </c>
      <c r="W24400">
        <v>0.20790000259876251</v>
      </c>
      <c r="X24400">
        <v>760.82000732421875</v>
      </c>
      <c r="Y24400">
        <v>0.10989999771118164</v>
      </c>
      <c r="Z24400">
        <v>35000</v>
      </c>
      <c r="AA24400">
        <v>16</v>
      </c>
      <c r="AB24400">
        <v>41819</v>
      </c>
    </row>
    <row r="24401" spans="1:28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 t="str">
        <f>TEXT(financial_loan[[#This Row],[issue_date]],"mmm")</f>
        <v>Sep</v>
      </c>
      <c r="J24401" s="1" t="str">
        <f>TEXT(financial_loan[[#This Row],[issue_date]],"m")</f>
        <v>9</v>
      </c>
      <c r="K24401" s="1" t="str">
        <f>TEXT(financial_loan[[#This Row],[issue_date]],"yyyy")</f>
        <v>2021</v>
      </c>
      <c r="L24401" s="1">
        <v>44332</v>
      </c>
      <c r="M24401" s="1">
        <v>44332</v>
      </c>
      <c r="N24401" t="s">
        <v>1475</v>
      </c>
      <c r="O24401" t="str">
        <f>IF(OR(financial_loan[[#This Row],[loan_status]]="Current",financial_loan[[#This Row],[loan_status]]="Fully Paid"),"Good",IF(financial_loan[[#This Row],[loan_status]]="Charged Off","Bad"))</f>
        <v>Good</v>
      </c>
      <c r="P24401" s="1">
        <v>44363</v>
      </c>
      <c r="Q24401">
        <v>1107727</v>
      </c>
      <c r="R24401" t="s">
        <v>5771</v>
      </c>
      <c r="S24401" t="s">
        <v>76</v>
      </c>
      <c r="T24401" t="s">
        <v>33</v>
      </c>
      <c r="U24401" t="s">
        <v>56</v>
      </c>
      <c r="V24401">
        <v>125000</v>
      </c>
      <c r="W24401">
        <v>0.164000004529953</v>
      </c>
      <c r="X24401">
        <v>662.95001220703125</v>
      </c>
      <c r="Y24401">
        <v>0.11710000038146973</v>
      </c>
      <c r="Z24401">
        <v>30000</v>
      </c>
      <c r="AA24401">
        <v>32</v>
      </c>
      <c r="AB24401">
        <v>36441</v>
      </c>
    </row>
    <row r="24402" spans="1:28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3</v>
      </c>
      <c r="F24402" t="s">
        <v>48</v>
      </c>
      <c r="G24402" t="s">
        <v>49</v>
      </c>
      <c r="H24402" s="1">
        <v>44480</v>
      </c>
      <c r="I24402" s="1" t="str">
        <f>TEXT(financial_loan[[#This Row],[issue_date]],"mmm")</f>
        <v>Oct</v>
      </c>
      <c r="J24402" s="1" t="str">
        <f>TEXT(financial_loan[[#This Row],[issue_date]],"m")</f>
        <v>10</v>
      </c>
      <c r="K24402" s="1" t="str">
        <f>TEXT(financial_loan[[#This Row],[issue_date]],"yyyy")</f>
        <v>2021</v>
      </c>
      <c r="L24402" s="1">
        <v>44332</v>
      </c>
      <c r="M24402" s="1">
        <v>44332</v>
      </c>
      <c r="N24402" t="s">
        <v>1475</v>
      </c>
      <c r="O24402" t="str">
        <f>IF(OR(financial_loan[[#This Row],[loan_status]]="Current",financial_loan[[#This Row],[loan_status]]="Fully Paid"),"Good",IF(financial_loan[[#This Row],[loan_status]]="Charged Off","Bad"))</f>
        <v>Good</v>
      </c>
      <c r="P24402" s="1">
        <v>44363</v>
      </c>
      <c r="Q24402">
        <v>1213922</v>
      </c>
      <c r="R24402" t="s">
        <v>5771</v>
      </c>
      <c r="S24402" t="s">
        <v>76</v>
      </c>
      <c r="T24402" t="s">
        <v>33</v>
      </c>
      <c r="U24402" t="s">
        <v>56</v>
      </c>
      <c r="V24402">
        <v>75000</v>
      </c>
      <c r="W24402">
        <v>0.19869999587535858</v>
      </c>
      <c r="X24402">
        <v>773.44000244140625</v>
      </c>
      <c r="Y24402">
        <v>0.11710000038146973</v>
      </c>
      <c r="Z24402">
        <v>35000</v>
      </c>
      <c r="AA24402">
        <v>32</v>
      </c>
      <c r="AB24402">
        <v>41731</v>
      </c>
    </row>
    <row r="24403" spans="1:28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4</v>
      </c>
      <c r="F24403" t="s">
        <v>48</v>
      </c>
      <c r="G24403" t="s">
        <v>49</v>
      </c>
      <c r="H24403" s="1">
        <v>44450</v>
      </c>
      <c r="I24403" s="1" t="str">
        <f>TEXT(financial_loan[[#This Row],[issue_date]],"mmm")</f>
        <v>Sep</v>
      </c>
      <c r="J24403" s="1" t="str">
        <f>TEXT(financial_loan[[#This Row],[issue_date]],"m")</f>
        <v>9</v>
      </c>
      <c r="K24403" s="1" t="str">
        <f>TEXT(financial_loan[[#This Row],[issue_date]],"yyyy")</f>
        <v>2021</v>
      </c>
      <c r="L24403" s="1">
        <v>44332</v>
      </c>
      <c r="M24403" s="1">
        <v>44332</v>
      </c>
      <c r="N24403" t="s">
        <v>1475</v>
      </c>
      <c r="O24403" t="str">
        <f>IF(OR(financial_loan[[#This Row],[loan_status]]="Current",financial_loan[[#This Row],[loan_status]]="Fully Paid"),"Good",IF(financial_loan[[#This Row],[loan_status]]="Charged Off","Bad"))</f>
        <v>Good</v>
      </c>
      <c r="P24403" s="1">
        <v>44363</v>
      </c>
      <c r="Q24403">
        <v>1086471</v>
      </c>
      <c r="R24403" t="s">
        <v>5771</v>
      </c>
      <c r="S24403" t="s">
        <v>76</v>
      </c>
      <c r="T24403" t="s">
        <v>33</v>
      </c>
      <c r="U24403" t="s">
        <v>56</v>
      </c>
      <c r="V24403">
        <v>60000</v>
      </c>
      <c r="W24403">
        <v>0.24220000207424164</v>
      </c>
      <c r="X24403">
        <v>302.20001220703125</v>
      </c>
      <c r="Y24403">
        <v>0.11710000038146973</v>
      </c>
      <c r="Z24403">
        <v>13675</v>
      </c>
      <c r="AA24403">
        <v>27</v>
      </c>
      <c r="AB24403">
        <v>16606</v>
      </c>
    </row>
    <row r="24404" spans="1:28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5</v>
      </c>
      <c r="F24404" t="s">
        <v>48</v>
      </c>
      <c r="G24404" t="s">
        <v>49</v>
      </c>
      <c r="H24404" s="1">
        <v>44450</v>
      </c>
      <c r="I24404" s="1" t="str">
        <f>TEXT(financial_loan[[#This Row],[issue_date]],"mmm")</f>
        <v>Sep</v>
      </c>
      <c r="J24404" s="1" t="str">
        <f>TEXT(financial_loan[[#This Row],[issue_date]],"m")</f>
        <v>9</v>
      </c>
      <c r="K24404" s="1" t="str">
        <f>TEXT(financial_loan[[#This Row],[issue_date]],"yyyy")</f>
        <v>2021</v>
      </c>
      <c r="L24404" s="1">
        <v>44302</v>
      </c>
      <c r="M24404" s="1">
        <v>44332</v>
      </c>
      <c r="N24404" t="s">
        <v>1475</v>
      </c>
      <c r="O24404" t="str">
        <f>IF(OR(financial_loan[[#This Row],[loan_status]]="Current",financial_loan[[#This Row],[loan_status]]="Fully Paid"),"Good",IF(financial_loan[[#This Row],[loan_status]]="Charged Off","Bad"))</f>
        <v>Good</v>
      </c>
      <c r="P24404" s="1">
        <v>44363</v>
      </c>
      <c r="Q24404">
        <v>1075089</v>
      </c>
      <c r="R24404" t="s">
        <v>5771</v>
      </c>
      <c r="S24404" t="s">
        <v>76</v>
      </c>
      <c r="T24404" t="s">
        <v>33</v>
      </c>
      <c r="U24404" t="s">
        <v>56</v>
      </c>
      <c r="V24404">
        <v>74000</v>
      </c>
      <c r="W24404">
        <v>0.16689999401569366</v>
      </c>
      <c r="X24404">
        <v>498.33999633789063</v>
      </c>
      <c r="Y24404">
        <v>0.10989999771118164</v>
      </c>
      <c r="Z24404">
        <v>35000</v>
      </c>
      <c r="AA24404">
        <v>21</v>
      </c>
      <c r="AB24404">
        <v>27883</v>
      </c>
    </row>
    <row r="24405" spans="1:28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 t="str">
        <f>TEXT(financial_loan[[#This Row],[issue_date]],"mmm")</f>
        <v>Nov</v>
      </c>
      <c r="J24405" s="1" t="str">
        <f>TEXT(financial_loan[[#This Row],[issue_date]],"m")</f>
        <v>11</v>
      </c>
      <c r="K24405" s="1" t="str">
        <f>TEXT(financial_loan[[#This Row],[issue_date]],"yyyy")</f>
        <v>2021</v>
      </c>
      <c r="L24405" s="1">
        <v>44332</v>
      </c>
      <c r="M24405" s="1">
        <v>44332</v>
      </c>
      <c r="N24405" t="s">
        <v>1475</v>
      </c>
      <c r="O24405" t="str">
        <f>IF(OR(financial_loan[[#This Row],[loan_status]]="Current",financial_loan[[#This Row],[loan_status]]="Fully Paid"),"Good",IF(financial_loan[[#This Row],[loan_status]]="Charged Off","Bad"))</f>
        <v>Good</v>
      </c>
      <c r="P24405" s="1">
        <v>44363</v>
      </c>
      <c r="Q24405">
        <v>1236145</v>
      </c>
      <c r="R24405" t="s">
        <v>5771</v>
      </c>
      <c r="S24405" t="s">
        <v>76</v>
      </c>
      <c r="T24405" t="s">
        <v>33</v>
      </c>
      <c r="U24405" t="s">
        <v>56</v>
      </c>
      <c r="V24405">
        <v>106000</v>
      </c>
      <c r="W24405">
        <v>0.29249998927116394</v>
      </c>
      <c r="X24405">
        <v>495</v>
      </c>
      <c r="Y24405">
        <v>0.11710000038146973</v>
      </c>
      <c r="Z24405">
        <v>22400</v>
      </c>
      <c r="AA24405">
        <v>24</v>
      </c>
      <c r="AB24405">
        <v>26695</v>
      </c>
    </row>
    <row r="24406" spans="1:28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 t="str">
        <f>TEXT(financial_loan[[#This Row],[issue_date]],"mmm")</f>
        <v>Dec</v>
      </c>
      <c r="J24406" s="1" t="str">
        <f>TEXT(financial_loan[[#This Row],[issue_date]],"m")</f>
        <v>12</v>
      </c>
      <c r="K24406" s="1" t="str">
        <f>TEXT(financial_loan[[#This Row],[issue_date]],"yyyy")</f>
        <v>2021</v>
      </c>
      <c r="L24406" s="1">
        <v>44332</v>
      </c>
      <c r="M24406" s="1">
        <v>44332</v>
      </c>
      <c r="N24406" t="s">
        <v>1475</v>
      </c>
      <c r="O24406" t="str">
        <f>IF(OR(financial_loan[[#This Row],[loan_status]]="Current",financial_loan[[#This Row],[loan_status]]="Fully Paid"),"Good",IF(financial_loan[[#This Row],[loan_status]]="Charged Off","Bad"))</f>
        <v>Good</v>
      </c>
      <c r="P24406" s="1">
        <v>44363</v>
      </c>
      <c r="Q24406">
        <v>1274898</v>
      </c>
      <c r="R24406" t="s">
        <v>5771</v>
      </c>
      <c r="S24406" t="s">
        <v>76</v>
      </c>
      <c r="T24406" t="s">
        <v>33</v>
      </c>
      <c r="U24406" t="s">
        <v>56</v>
      </c>
      <c r="V24406">
        <v>63996</v>
      </c>
      <c r="W24406">
        <v>0.23759999871253967</v>
      </c>
      <c r="X24406">
        <v>270.70999145507813</v>
      </c>
      <c r="Y24406">
        <v>0.11710000038146973</v>
      </c>
      <c r="Z24406">
        <v>12250</v>
      </c>
      <c r="AA24406">
        <v>30</v>
      </c>
      <c r="AB24406">
        <v>14323</v>
      </c>
    </row>
    <row r="24407" spans="1:28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6</v>
      </c>
      <c r="F24407" t="s">
        <v>48</v>
      </c>
      <c r="G24407" t="s">
        <v>49</v>
      </c>
      <c r="H24407" s="1">
        <v>44511</v>
      </c>
      <c r="I24407" s="1" t="str">
        <f>TEXT(financial_loan[[#This Row],[issue_date]],"mmm")</f>
        <v>Nov</v>
      </c>
      <c r="J24407" s="1" t="str">
        <f>TEXT(financial_loan[[#This Row],[issue_date]],"m")</f>
        <v>11</v>
      </c>
      <c r="K24407" s="1" t="str">
        <f>TEXT(financial_loan[[#This Row],[issue_date]],"yyyy")</f>
        <v>2021</v>
      </c>
      <c r="L24407" s="1">
        <v>44332</v>
      </c>
      <c r="M24407" s="1">
        <v>44332</v>
      </c>
      <c r="N24407" t="s">
        <v>1475</v>
      </c>
      <c r="O24407" t="str">
        <f>IF(OR(financial_loan[[#This Row],[loan_status]]="Current",financial_loan[[#This Row],[loan_status]]="Fully Paid"),"Good",IF(financial_loan[[#This Row],[loan_status]]="Charged Off","Bad"))</f>
        <v>Good</v>
      </c>
      <c r="P24407" s="1">
        <v>44363</v>
      </c>
      <c r="Q24407">
        <v>1234453</v>
      </c>
      <c r="R24407" t="s">
        <v>5771</v>
      </c>
      <c r="S24407" t="s">
        <v>76</v>
      </c>
      <c r="T24407" t="s">
        <v>33</v>
      </c>
      <c r="U24407" t="s">
        <v>56</v>
      </c>
      <c r="V24407">
        <v>57000</v>
      </c>
      <c r="W24407">
        <v>0.2824999988079071</v>
      </c>
      <c r="X24407">
        <v>391.70001220703125</v>
      </c>
      <c r="Y24407">
        <v>0.11710000038146973</v>
      </c>
      <c r="Z24407">
        <v>17725</v>
      </c>
      <c r="AA24407">
        <v>41</v>
      </c>
      <c r="AB24407">
        <v>21115</v>
      </c>
    </row>
    <row r="24408" spans="1:28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 t="str">
        <f>TEXT(financial_loan[[#This Row],[issue_date]],"mmm")</f>
        <v>Dec</v>
      </c>
      <c r="J24408" s="1" t="str">
        <f>TEXT(financial_loan[[#This Row],[issue_date]],"m")</f>
        <v>12</v>
      </c>
      <c r="K24408" s="1" t="str">
        <f>TEXT(financial_loan[[#This Row],[issue_date]],"yyyy")</f>
        <v>2021</v>
      </c>
      <c r="L24408" s="1">
        <v>44332</v>
      </c>
      <c r="M24408" s="1">
        <v>44332</v>
      </c>
      <c r="N24408" t="s">
        <v>1475</v>
      </c>
      <c r="O24408" t="str">
        <f>IF(OR(financial_loan[[#This Row],[loan_status]]="Current",financial_loan[[#This Row],[loan_status]]="Fully Paid"),"Good",IF(financial_loan[[#This Row],[loan_status]]="Charged Off","Bad"))</f>
        <v>Good</v>
      </c>
      <c r="P24408" s="1">
        <v>44363</v>
      </c>
      <c r="Q24408">
        <v>1268016</v>
      </c>
      <c r="R24408" t="s">
        <v>5771</v>
      </c>
      <c r="S24408" t="s">
        <v>74</v>
      </c>
      <c r="T24408" t="s">
        <v>33</v>
      </c>
      <c r="U24408" t="s">
        <v>56</v>
      </c>
      <c r="V24408">
        <v>62400</v>
      </c>
      <c r="W24408">
        <v>0.18310000002384186</v>
      </c>
      <c r="X24408">
        <v>696.17999267578125</v>
      </c>
      <c r="Y24408">
        <v>0.1242000013589859</v>
      </c>
      <c r="Z24408">
        <v>31000</v>
      </c>
      <c r="AA24408">
        <v>14</v>
      </c>
      <c r="AB24408">
        <v>36884</v>
      </c>
    </row>
    <row r="24409" spans="1:28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 t="str">
        <f>TEXT(financial_loan[[#This Row],[issue_date]],"mmm")</f>
        <v>Jul</v>
      </c>
      <c r="J24409" s="1" t="str">
        <f>TEXT(financial_loan[[#This Row],[issue_date]],"m")</f>
        <v>7</v>
      </c>
      <c r="K24409" s="1" t="str">
        <f>TEXT(financial_loan[[#This Row],[issue_date]],"yyyy")</f>
        <v>2021</v>
      </c>
      <c r="L24409" s="1">
        <v>44332</v>
      </c>
      <c r="M24409" s="1">
        <v>44332</v>
      </c>
      <c r="N24409" t="s">
        <v>1475</v>
      </c>
      <c r="O24409" t="str">
        <f>IF(OR(financial_loan[[#This Row],[loan_status]]="Current",financial_loan[[#This Row],[loan_status]]="Fully Paid"),"Good",IF(financial_loan[[#This Row],[loan_status]]="Charged Off","Bad"))</f>
        <v>Good</v>
      </c>
      <c r="P24409" s="1">
        <v>44363</v>
      </c>
      <c r="Q24409">
        <v>1015121</v>
      </c>
      <c r="R24409" t="s">
        <v>5771</v>
      </c>
      <c r="S24409" t="s">
        <v>74</v>
      </c>
      <c r="T24409" t="s">
        <v>33</v>
      </c>
      <c r="U24409" t="s">
        <v>56</v>
      </c>
      <c r="V24409">
        <v>100000</v>
      </c>
      <c r="W24409">
        <v>0.18359999358654022</v>
      </c>
      <c r="X24409">
        <v>543.6500244140625</v>
      </c>
      <c r="Y24409">
        <v>0.11490000039339066</v>
      </c>
      <c r="Z24409">
        <v>28000</v>
      </c>
      <c r="AA24409">
        <v>50</v>
      </c>
      <c r="AB24409">
        <v>31433</v>
      </c>
    </row>
    <row r="24410" spans="1:28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7</v>
      </c>
      <c r="F24410" t="s">
        <v>48</v>
      </c>
      <c r="G24410" t="s">
        <v>49</v>
      </c>
      <c r="H24410" s="1">
        <v>44511</v>
      </c>
      <c r="I24410" s="1" t="str">
        <f>TEXT(financial_loan[[#This Row],[issue_date]],"mmm")</f>
        <v>Nov</v>
      </c>
      <c r="J24410" s="1" t="str">
        <f>TEXT(financial_loan[[#This Row],[issue_date]],"m")</f>
        <v>11</v>
      </c>
      <c r="K24410" s="1" t="str">
        <f>TEXT(financial_loan[[#This Row],[issue_date]],"yyyy")</f>
        <v>2021</v>
      </c>
      <c r="L24410" s="1">
        <v>44332</v>
      </c>
      <c r="M24410" s="1">
        <v>44332</v>
      </c>
      <c r="N24410" t="s">
        <v>1475</v>
      </c>
      <c r="O24410" t="str">
        <f>IF(OR(financial_loan[[#This Row],[loan_status]]="Current",financial_loan[[#This Row],[loan_status]]="Fully Paid"),"Good",IF(financial_loan[[#This Row],[loan_status]]="Charged Off","Bad"))</f>
        <v>Good</v>
      </c>
      <c r="P24410" s="1">
        <v>44363</v>
      </c>
      <c r="Q24410">
        <v>1211002</v>
      </c>
      <c r="R24410" t="s">
        <v>5771</v>
      </c>
      <c r="S24410" t="s">
        <v>74</v>
      </c>
      <c r="T24410" t="s">
        <v>33</v>
      </c>
      <c r="U24410" t="s">
        <v>56</v>
      </c>
      <c r="V24410">
        <v>108000</v>
      </c>
      <c r="W24410">
        <v>0.18999999761581421</v>
      </c>
      <c r="X24410">
        <v>786.010009765625</v>
      </c>
      <c r="Y24410">
        <v>0.1242000013589859</v>
      </c>
      <c r="Z24410">
        <v>35000</v>
      </c>
      <c r="AA24410">
        <v>28</v>
      </c>
      <c r="AB24410">
        <v>42428</v>
      </c>
    </row>
    <row r="24411" spans="1:28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 t="str">
        <f>TEXT(financial_loan[[#This Row],[issue_date]],"mmm")</f>
        <v>Oct</v>
      </c>
      <c r="J24411" s="1" t="str">
        <f>TEXT(financial_loan[[#This Row],[issue_date]],"m")</f>
        <v>10</v>
      </c>
      <c r="K24411" s="1" t="str">
        <f>TEXT(financial_loan[[#This Row],[issue_date]],"yyyy")</f>
        <v>2021</v>
      </c>
      <c r="L24411" s="1">
        <v>44332</v>
      </c>
      <c r="M24411" s="1">
        <v>44332</v>
      </c>
      <c r="N24411" t="s">
        <v>1475</v>
      </c>
      <c r="O24411" t="str">
        <f>IF(OR(financial_loan[[#This Row],[loan_status]]="Current",financial_loan[[#This Row],[loan_status]]="Fully Paid"),"Good",IF(financial_loan[[#This Row],[loan_status]]="Charged Off","Bad"))</f>
        <v>Good</v>
      </c>
      <c r="P24411" s="1">
        <v>44363</v>
      </c>
      <c r="Q24411">
        <v>1189707</v>
      </c>
      <c r="R24411" t="s">
        <v>5771</v>
      </c>
      <c r="S24411" t="s">
        <v>74</v>
      </c>
      <c r="T24411" t="s">
        <v>33</v>
      </c>
      <c r="U24411" t="s">
        <v>56</v>
      </c>
      <c r="V24411">
        <v>60960.48046875</v>
      </c>
      <c r="W24411">
        <v>0.21359999477863312</v>
      </c>
      <c r="X24411">
        <v>786.010009765625</v>
      </c>
      <c r="Y24411">
        <v>0.1242000013589859</v>
      </c>
      <c r="Z24411">
        <v>35000</v>
      </c>
      <c r="AA24411">
        <v>37</v>
      </c>
      <c r="AB24411">
        <v>42471</v>
      </c>
    </row>
    <row r="24412" spans="1:28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8</v>
      </c>
      <c r="F24412" t="s">
        <v>48</v>
      </c>
      <c r="G24412" t="s">
        <v>49</v>
      </c>
      <c r="H24412" s="1">
        <v>44541</v>
      </c>
      <c r="I24412" s="1" t="str">
        <f>TEXT(financial_loan[[#This Row],[issue_date]],"mmm")</f>
        <v>Dec</v>
      </c>
      <c r="J24412" s="1" t="str">
        <f>TEXT(financial_loan[[#This Row],[issue_date]],"m")</f>
        <v>12</v>
      </c>
      <c r="K24412" s="1" t="str">
        <f>TEXT(financial_loan[[#This Row],[issue_date]],"yyyy")</f>
        <v>2021</v>
      </c>
      <c r="L24412" s="1">
        <v>44332</v>
      </c>
      <c r="M24412" s="1">
        <v>44332</v>
      </c>
      <c r="N24412" t="s">
        <v>1475</v>
      </c>
      <c r="O24412" t="str">
        <f>IF(OR(financial_loan[[#This Row],[loan_status]]="Current",financial_loan[[#This Row],[loan_status]]="Fully Paid"),"Good",IF(financial_loan[[#This Row],[loan_status]]="Charged Off","Bad"))</f>
        <v>Good</v>
      </c>
      <c r="P24412" s="1">
        <v>44363</v>
      </c>
      <c r="Q24412">
        <v>1283379</v>
      </c>
      <c r="R24412" t="s">
        <v>5771</v>
      </c>
      <c r="S24412" t="s">
        <v>74</v>
      </c>
      <c r="T24412" t="s">
        <v>33</v>
      </c>
      <c r="U24412" t="s">
        <v>56</v>
      </c>
      <c r="V24412">
        <v>56000</v>
      </c>
      <c r="W24412">
        <v>0.20190000534057617</v>
      </c>
      <c r="X24412">
        <v>613.09002685546875</v>
      </c>
      <c r="Y24412">
        <v>0.1242000013589859</v>
      </c>
      <c r="Z24412">
        <v>27300</v>
      </c>
      <c r="AA24412">
        <v>43</v>
      </c>
      <c r="AB24412">
        <v>32485</v>
      </c>
    </row>
    <row r="24413" spans="1:28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19</v>
      </c>
      <c r="F24413" t="s">
        <v>48</v>
      </c>
      <c r="G24413" t="s">
        <v>49</v>
      </c>
      <c r="H24413" s="1">
        <v>44358</v>
      </c>
      <c r="I24413" s="1" t="str">
        <f>TEXT(financial_loan[[#This Row],[issue_date]],"mmm")</f>
        <v>Jun</v>
      </c>
      <c r="J24413" s="1" t="str">
        <f>TEXT(financial_loan[[#This Row],[issue_date]],"m")</f>
        <v>6</v>
      </c>
      <c r="K24413" s="1" t="str">
        <f>TEXT(financial_loan[[#This Row],[issue_date]],"yyyy")</f>
        <v>2021</v>
      </c>
      <c r="L24413" s="1">
        <v>44332</v>
      </c>
      <c r="M24413" s="1">
        <v>44332</v>
      </c>
      <c r="N24413" t="s">
        <v>1475</v>
      </c>
      <c r="O24413" t="str">
        <f>IF(OR(financial_loan[[#This Row],[loan_status]]="Current",financial_loan[[#This Row],[loan_status]]="Fully Paid"),"Good",IF(financial_loan[[#This Row],[loan_status]]="Charged Off","Bad"))</f>
        <v>Good</v>
      </c>
      <c r="P24413" s="1">
        <v>44363</v>
      </c>
      <c r="Q24413">
        <v>970202</v>
      </c>
      <c r="R24413" t="s">
        <v>5771</v>
      </c>
      <c r="S24413" t="s">
        <v>74</v>
      </c>
      <c r="T24413" t="s">
        <v>33</v>
      </c>
      <c r="U24413" t="s">
        <v>56</v>
      </c>
      <c r="V24413">
        <v>31000</v>
      </c>
      <c r="W24413">
        <v>0.2515999972820282</v>
      </c>
      <c r="X24413">
        <v>368.29998779296875</v>
      </c>
      <c r="Y24413">
        <v>0.11490000039339066</v>
      </c>
      <c r="Z24413">
        <v>16750</v>
      </c>
      <c r="AA24413">
        <v>46</v>
      </c>
      <c r="AB24413">
        <v>21667</v>
      </c>
    </row>
    <row r="24414" spans="1:28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 t="str">
        <f>TEXT(financial_loan[[#This Row],[issue_date]],"mmm")</f>
        <v>Aug</v>
      </c>
      <c r="J24414" s="1" t="str">
        <f>TEXT(financial_loan[[#This Row],[issue_date]],"m")</f>
        <v>8</v>
      </c>
      <c r="K24414" s="1" t="str">
        <f>TEXT(financial_loan[[#This Row],[issue_date]],"yyyy")</f>
        <v>2021</v>
      </c>
      <c r="L24414" s="1">
        <v>44332</v>
      </c>
      <c r="M24414" s="1">
        <v>44332</v>
      </c>
      <c r="N24414" t="s">
        <v>1475</v>
      </c>
      <c r="O24414" t="str">
        <f>IF(OR(financial_loan[[#This Row],[loan_status]]="Current",financial_loan[[#This Row],[loan_status]]="Fully Paid"),"Good",IF(financial_loan[[#This Row],[loan_status]]="Charged Off","Bad"))</f>
        <v>Good</v>
      </c>
      <c r="P24414" s="1">
        <v>44363</v>
      </c>
      <c r="Q24414">
        <v>1055126</v>
      </c>
      <c r="R24414" t="s">
        <v>5771</v>
      </c>
      <c r="S24414" t="s">
        <v>74</v>
      </c>
      <c r="T24414" t="s">
        <v>33</v>
      </c>
      <c r="U24414" t="s">
        <v>56</v>
      </c>
      <c r="V24414">
        <v>96660</v>
      </c>
      <c r="W24414">
        <v>0.20090000331401825</v>
      </c>
      <c r="X24414">
        <v>549.69000244140625</v>
      </c>
      <c r="Y24414">
        <v>0.11490000039339066</v>
      </c>
      <c r="Z24414">
        <v>25000</v>
      </c>
      <c r="AA24414">
        <v>34</v>
      </c>
      <c r="AB24414">
        <v>31293</v>
      </c>
    </row>
    <row r="24415" spans="1:28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 t="str">
        <f>TEXT(financial_loan[[#This Row],[issue_date]],"mmm")</f>
        <v>Jun</v>
      </c>
      <c r="J24415" s="1" t="str">
        <f>TEXT(financial_loan[[#This Row],[issue_date]],"m")</f>
        <v>6</v>
      </c>
      <c r="K24415" s="1" t="str">
        <f>TEXT(financial_loan[[#This Row],[issue_date]],"yyyy")</f>
        <v>2021</v>
      </c>
      <c r="L24415" s="1">
        <v>44302</v>
      </c>
      <c r="M24415" s="1">
        <v>44332</v>
      </c>
      <c r="N24415" t="s">
        <v>1475</v>
      </c>
      <c r="O24415" t="str">
        <f>IF(OR(financial_loan[[#This Row],[loan_status]]="Current",financial_loan[[#This Row],[loan_status]]="Fully Paid"),"Good",IF(financial_loan[[#This Row],[loan_status]]="Charged Off","Bad"))</f>
        <v>Good</v>
      </c>
      <c r="P24415" s="1">
        <v>44363</v>
      </c>
      <c r="Q24415">
        <v>994647</v>
      </c>
      <c r="R24415" t="s">
        <v>5771</v>
      </c>
      <c r="S24415" t="s">
        <v>71</v>
      </c>
      <c r="T24415" t="s">
        <v>33</v>
      </c>
      <c r="U24415" t="s">
        <v>56</v>
      </c>
      <c r="V24415">
        <v>150000</v>
      </c>
      <c r="W24415">
        <v>0.21699999272823334</v>
      </c>
      <c r="X24415">
        <v>667.19000244140625</v>
      </c>
      <c r="Y24415">
        <v>0.11990000307559967</v>
      </c>
      <c r="Z24415">
        <v>30000</v>
      </c>
      <c r="AA24415">
        <v>28</v>
      </c>
      <c r="AB24415">
        <v>38666</v>
      </c>
    </row>
    <row r="24416" spans="1:28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20</v>
      </c>
      <c r="F24416" t="s">
        <v>48</v>
      </c>
      <c r="G24416" t="s">
        <v>49</v>
      </c>
      <c r="H24416" s="1">
        <v>44327</v>
      </c>
      <c r="I24416" s="1" t="str">
        <f>TEXT(financial_loan[[#This Row],[issue_date]],"mmm")</f>
        <v>May</v>
      </c>
      <c r="J24416" s="1" t="str">
        <f>TEXT(financial_loan[[#This Row],[issue_date]],"m")</f>
        <v>5</v>
      </c>
      <c r="K24416" s="1" t="str">
        <f>TEXT(financial_loan[[#This Row],[issue_date]],"yyyy")</f>
        <v>2021</v>
      </c>
      <c r="L24416" s="1">
        <v>44332</v>
      </c>
      <c r="M24416" s="1">
        <v>44332</v>
      </c>
      <c r="N24416" t="s">
        <v>1475</v>
      </c>
      <c r="O24416" t="str">
        <f>IF(OR(financial_loan[[#This Row],[loan_status]]="Current",financial_loan[[#This Row],[loan_status]]="Fully Paid"),"Good",IF(financial_loan[[#This Row],[loan_status]]="Charged Off","Bad"))</f>
        <v>Good</v>
      </c>
      <c r="P24416" s="1">
        <v>44363</v>
      </c>
      <c r="Q24416">
        <v>965077</v>
      </c>
      <c r="R24416" t="s">
        <v>5771</v>
      </c>
      <c r="S24416" t="s">
        <v>71</v>
      </c>
      <c r="T24416" t="s">
        <v>33</v>
      </c>
      <c r="U24416" t="s">
        <v>56</v>
      </c>
      <c r="V24416">
        <v>93233</v>
      </c>
      <c r="W24416">
        <v>0.16500000655651093</v>
      </c>
      <c r="X24416">
        <v>444.79000854492188</v>
      </c>
      <c r="Y24416">
        <v>0.11990000307559967</v>
      </c>
      <c r="Z24416">
        <v>20000</v>
      </c>
      <c r="AA24416">
        <v>35</v>
      </c>
      <c r="AB24416">
        <v>26209</v>
      </c>
    </row>
    <row r="24417" spans="1:28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1</v>
      </c>
      <c r="F24417" t="s">
        <v>48</v>
      </c>
      <c r="G24417" t="s">
        <v>49</v>
      </c>
      <c r="H24417" s="1">
        <v>44450</v>
      </c>
      <c r="I24417" s="1" t="str">
        <f>TEXT(financial_loan[[#This Row],[issue_date]],"mmm")</f>
        <v>Sep</v>
      </c>
      <c r="J24417" s="1" t="str">
        <f>TEXT(financial_loan[[#This Row],[issue_date]],"m")</f>
        <v>9</v>
      </c>
      <c r="K24417" s="1" t="str">
        <f>TEXT(financial_loan[[#This Row],[issue_date]],"yyyy")</f>
        <v>2021</v>
      </c>
      <c r="L24417" s="1">
        <v>44332</v>
      </c>
      <c r="M24417" s="1">
        <v>44332</v>
      </c>
      <c r="N24417" t="s">
        <v>1475</v>
      </c>
      <c r="O24417" t="str">
        <f>IF(OR(financial_loan[[#This Row],[loan_status]]="Current",financial_loan[[#This Row],[loan_status]]="Fully Paid"),"Good",IF(financial_loan[[#This Row],[loan_status]]="Charged Off","Bad"))</f>
        <v>Good</v>
      </c>
      <c r="P24417" s="1">
        <v>44363</v>
      </c>
      <c r="Q24417">
        <v>1070833</v>
      </c>
      <c r="R24417" t="s">
        <v>5771</v>
      </c>
      <c r="S24417" t="s">
        <v>71</v>
      </c>
      <c r="T24417" t="s">
        <v>33</v>
      </c>
      <c r="U24417" t="s">
        <v>56</v>
      </c>
      <c r="V24417">
        <v>55000</v>
      </c>
      <c r="W24417">
        <v>0.2062000036239624</v>
      </c>
      <c r="X24417">
        <v>294.67999267578125</v>
      </c>
      <c r="Y24417">
        <v>0.11990000307559967</v>
      </c>
      <c r="Z24417">
        <v>13250</v>
      </c>
      <c r="AA24417">
        <v>26</v>
      </c>
      <c r="AB24417">
        <v>16468</v>
      </c>
    </row>
    <row r="24418" spans="1:28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 t="str">
        <f>TEXT(financial_loan[[#This Row],[issue_date]],"mmm")</f>
        <v>Jul</v>
      </c>
      <c r="J24418" s="1" t="str">
        <f>TEXT(financial_loan[[#This Row],[issue_date]],"m")</f>
        <v>7</v>
      </c>
      <c r="K24418" s="1" t="str">
        <f>TEXT(financial_loan[[#This Row],[issue_date]],"yyyy")</f>
        <v>2021</v>
      </c>
      <c r="L24418" s="1">
        <v>44332</v>
      </c>
      <c r="M24418" s="1">
        <v>44332</v>
      </c>
      <c r="N24418" t="s">
        <v>1475</v>
      </c>
      <c r="O24418" t="str">
        <f>IF(OR(financial_loan[[#This Row],[loan_status]]="Current",financial_loan[[#This Row],[loan_status]]="Fully Paid"),"Good",IF(financial_loan[[#This Row],[loan_status]]="Charged Off","Bad"))</f>
        <v>Good</v>
      </c>
      <c r="P24418" s="1">
        <v>44363</v>
      </c>
      <c r="Q24418">
        <v>1017570</v>
      </c>
      <c r="R24418" t="s">
        <v>5771</v>
      </c>
      <c r="S24418" t="s">
        <v>71</v>
      </c>
      <c r="T24418" t="s">
        <v>33</v>
      </c>
      <c r="U24418" t="s">
        <v>56</v>
      </c>
      <c r="V24418">
        <v>81000</v>
      </c>
      <c r="W24418">
        <v>0.15119999647140503</v>
      </c>
      <c r="X24418">
        <v>378.07000732421875</v>
      </c>
      <c r="Y24418">
        <v>0.11990000307559967</v>
      </c>
      <c r="Z24418">
        <v>17000</v>
      </c>
      <c r="AA24418">
        <v>44</v>
      </c>
      <c r="AB24418">
        <v>21854</v>
      </c>
    </row>
    <row r="24419" spans="1:28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2</v>
      </c>
      <c r="F24419" t="s">
        <v>48</v>
      </c>
      <c r="G24419" t="s">
        <v>49</v>
      </c>
      <c r="H24419" s="1">
        <v>44511</v>
      </c>
      <c r="I24419" s="1" t="str">
        <f>TEXT(financial_loan[[#This Row],[issue_date]],"mmm")</f>
        <v>Nov</v>
      </c>
      <c r="J24419" s="1" t="str">
        <f>TEXT(financial_loan[[#This Row],[issue_date]],"m")</f>
        <v>11</v>
      </c>
      <c r="K24419" s="1" t="str">
        <f>TEXT(financial_loan[[#This Row],[issue_date]],"yyyy")</f>
        <v>2021</v>
      </c>
      <c r="L24419" s="1">
        <v>44302</v>
      </c>
      <c r="M24419" s="1">
        <v>44332</v>
      </c>
      <c r="N24419" t="s">
        <v>1475</v>
      </c>
      <c r="O24419" t="str">
        <f>IF(OR(financial_loan[[#This Row],[loan_status]]="Current",financial_loan[[#This Row],[loan_status]]="Fully Paid"),"Good",IF(financial_loan[[#This Row],[loan_status]]="Charged Off","Bad"))</f>
        <v>Good</v>
      </c>
      <c r="P24419" s="1">
        <v>44363</v>
      </c>
      <c r="Q24419">
        <v>1255475</v>
      </c>
      <c r="R24419" t="s">
        <v>5771</v>
      </c>
      <c r="S24419" t="s">
        <v>84</v>
      </c>
      <c r="T24419" t="s">
        <v>33</v>
      </c>
      <c r="U24419" t="s">
        <v>56</v>
      </c>
      <c r="V24419">
        <v>50004</v>
      </c>
      <c r="W24419">
        <v>0.10970000177621841</v>
      </c>
      <c r="X24419">
        <v>165.38999938964844</v>
      </c>
      <c r="Y24419">
        <v>9.9100001156330109E-2</v>
      </c>
      <c r="Z24419">
        <v>7800</v>
      </c>
      <c r="AA24419">
        <v>30</v>
      </c>
      <c r="AB24419">
        <v>8766</v>
      </c>
    </row>
    <row r="24420" spans="1:28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6</v>
      </c>
      <c r="F24420" t="s">
        <v>48</v>
      </c>
      <c r="G24420" t="s">
        <v>49</v>
      </c>
      <c r="H24420" s="1">
        <v>44511</v>
      </c>
      <c r="I24420" s="1" t="str">
        <f>TEXT(financial_loan[[#This Row],[issue_date]],"mmm")</f>
        <v>Nov</v>
      </c>
      <c r="J24420" s="1" t="str">
        <f>TEXT(financial_loan[[#This Row],[issue_date]],"m")</f>
        <v>11</v>
      </c>
      <c r="K24420" s="1" t="str">
        <f>TEXT(financial_loan[[#This Row],[issue_date]],"yyyy")</f>
        <v>2021</v>
      </c>
      <c r="L24420" s="1">
        <v>44332</v>
      </c>
      <c r="M24420" s="1">
        <v>44332</v>
      </c>
      <c r="N24420" t="s">
        <v>1475</v>
      </c>
      <c r="O24420" t="str">
        <f>IF(OR(financial_loan[[#This Row],[loan_status]]="Current",financial_loan[[#This Row],[loan_status]]="Fully Paid"),"Good",IF(financial_loan[[#This Row],[loan_status]]="Charged Off","Bad"))</f>
        <v>Good</v>
      </c>
      <c r="P24420" s="1">
        <v>44363</v>
      </c>
      <c r="Q24420">
        <v>1243622</v>
      </c>
      <c r="R24420" t="s">
        <v>5771</v>
      </c>
      <c r="S24420" t="s">
        <v>74</v>
      </c>
      <c r="T24420" t="s">
        <v>33</v>
      </c>
      <c r="U24420" t="s">
        <v>56</v>
      </c>
      <c r="V24420">
        <v>61200</v>
      </c>
      <c r="W24420">
        <v>0.22429999709129333</v>
      </c>
      <c r="X24420">
        <v>786.010009765625</v>
      </c>
      <c r="Y24420">
        <v>0.1242000013589859</v>
      </c>
      <c r="Z24420">
        <v>35000</v>
      </c>
      <c r="AA24420">
        <v>19</v>
      </c>
      <c r="AB24420">
        <v>42428</v>
      </c>
    </row>
    <row r="24421" spans="1:28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 t="str">
        <f>TEXT(financial_loan[[#This Row],[issue_date]],"mmm")</f>
        <v>Oct</v>
      </c>
      <c r="J24421" s="1" t="str">
        <f>TEXT(financial_loan[[#This Row],[issue_date]],"m")</f>
        <v>10</v>
      </c>
      <c r="K24421" s="1" t="str">
        <f>TEXT(financial_loan[[#This Row],[issue_date]],"yyyy")</f>
        <v>2021</v>
      </c>
      <c r="L24421" s="1">
        <v>44302</v>
      </c>
      <c r="M24421" s="1">
        <v>44332</v>
      </c>
      <c r="N24421" t="s">
        <v>1475</v>
      </c>
      <c r="O24421" t="str">
        <f>IF(OR(financial_loan[[#This Row],[loan_status]]="Current",financial_loan[[#This Row],[loan_status]]="Fully Paid"),"Good",IF(financial_loan[[#This Row],[loan_status]]="Charged Off","Bad"))</f>
        <v>Good</v>
      </c>
      <c r="P24421" s="1">
        <v>44363</v>
      </c>
      <c r="Q24421">
        <v>1199852</v>
      </c>
      <c r="R24421" t="s">
        <v>5771</v>
      </c>
      <c r="S24421" t="s">
        <v>84</v>
      </c>
      <c r="T24421" t="s">
        <v>33</v>
      </c>
      <c r="U24421" t="s">
        <v>56</v>
      </c>
      <c r="V24421">
        <v>50000</v>
      </c>
      <c r="W24421">
        <v>0.28510001301765442</v>
      </c>
      <c r="X24421">
        <v>98.069999694824219</v>
      </c>
      <c r="Y24421">
        <v>9.9100001156330109E-2</v>
      </c>
      <c r="Z24421">
        <v>4625</v>
      </c>
      <c r="AA24421">
        <v>46</v>
      </c>
      <c r="AB24421">
        <v>5394</v>
      </c>
    </row>
    <row r="24422" spans="1:28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3</v>
      </c>
      <c r="F24422" t="s">
        <v>48</v>
      </c>
      <c r="G24422" t="s">
        <v>49</v>
      </c>
      <c r="H24422" s="1">
        <v>44480</v>
      </c>
      <c r="I24422" s="1" t="str">
        <f>TEXT(financial_loan[[#This Row],[issue_date]],"mmm")</f>
        <v>Oct</v>
      </c>
      <c r="J24422" s="1" t="str">
        <f>TEXT(financial_loan[[#This Row],[issue_date]],"m")</f>
        <v>10</v>
      </c>
      <c r="K24422" s="1" t="str">
        <f>TEXT(financial_loan[[#This Row],[issue_date]],"yyyy")</f>
        <v>2021</v>
      </c>
      <c r="L24422" s="1">
        <v>44332</v>
      </c>
      <c r="M24422" s="1">
        <v>44332</v>
      </c>
      <c r="N24422" t="s">
        <v>1475</v>
      </c>
      <c r="O24422" t="str">
        <f>IF(OR(financial_loan[[#This Row],[loan_status]]="Current",financial_loan[[#This Row],[loan_status]]="Fully Paid"),"Good",IF(financial_loan[[#This Row],[loan_status]]="Charged Off","Bad"))</f>
        <v>Good</v>
      </c>
      <c r="P24422" s="1">
        <v>44363</v>
      </c>
      <c r="Q24422">
        <v>1204862</v>
      </c>
      <c r="R24422" t="s">
        <v>5771</v>
      </c>
      <c r="S24422" t="s">
        <v>50</v>
      </c>
      <c r="T24422" t="s">
        <v>33</v>
      </c>
      <c r="U24422" t="s">
        <v>56</v>
      </c>
      <c r="V24422">
        <v>60000</v>
      </c>
      <c r="W24422">
        <v>0.10639999806880951</v>
      </c>
      <c r="X24422">
        <v>647.04998779296875</v>
      </c>
      <c r="Y24422">
        <v>0.10649999976158142</v>
      </c>
      <c r="Z24422">
        <v>30000</v>
      </c>
      <c r="AA24422">
        <v>29</v>
      </c>
      <c r="AB24422">
        <v>35541</v>
      </c>
    </row>
    <row r="24423" spans="1:28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4</v>
      </c>
      <c r="F24423" t="s">
        <v>48</v>
      </c>
      <c r="G24423" t="s">
        <v>49</v>
      </c>
      <c r="H24423" s="1">
        <v>44327</v>
      </c>
      <c r="I24423" s="1" t="str">
        <f>TEXT(financial_loan[[#This Row],[issue_date]],"mmm")</f>
        <v>May</v>
      </c>
      <c r="J24423" s="1" t="str">
        <f>TEXT(financial_loan[[#This Row],[issue_date]],"m")</f>
        <v>5</v>
      </c>
      <c r="K24423" s="1" t="str">
        <f>TEXT(financial_loan[[#This Row],[issue_date]],"yyyy")</f>
        <v>2021</v>
      </c>
      <c r="L24423" s="1">
        <v>44332</v>
      </c>
      <c r="M24423" s="1">
        <v>44332</v>
      </c>
      <c r="N24423" t="s">
        <v>1475</v>
      </c>
      <c r="O24423" t="str">
        <f>IF(OR(financial_loan[[#This Row],[loan_status]]="Current",financial_loan[[#This Row],[loan_status]]="Fully Paid"),"Good",IF(financial_loan[[#This Row],[loan_status]]="Charged Off","Bad"))</f>
        <v>Good</v>
      </c>
      <c r="P24423" s="1">
        <v>44363</v>
      </c>
      <c r="Q24423">
        <v>942065</v>
      </c>
      <c r="R24423" t="s">
        <v>5771</v>
      </c>
      <c r="S24423" t="s">
        <v>76</v>
      </c>
      <c r="T24423" t="s">
        <v>33</v>
      </c>
      <c r="U24423" t="s">
        <v>56</v>
      </c>
      <c r="V24423">
        <v>65000</v>
      </c>
      <c r="W24423">
        <v>0.20379999279975891</v>
      </c>
      <c r="X24423">
        <v>347.79998779296875</v>
      </c>
      <c r="Y24423">
        <v>0.10989999771118164</v>
      </c>
      <c r="Z24423">
        <v>16000</v>
      </c>
      <c r="AA24423">
        <v>43</v>
      </c>
      <c r="AB24423">
        <v>20826</v>
      </c>
    </row>
    <row r="24424" spans="1:28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5</v>
      </c>
      <c r="F24424" t="s">
        <v>48</v>
      </c>
      <c r="G24424" t="s">
        <v>49</v>
      </c>
      <c r="H24424" s="1">
        <v>44511</v>
      </c>
      <c r="I24424" s="1" t="str">
        <f>TEXT(financial_loan[[#This Row],[issue_date]],"mmm")</f>
        <v>Nov</v>
      </c>
      <c r="J24424" s="1" t="str">
        <f>TEXT(financial_loan[[#This Row],[issue_date]],"m")</f>
        <v>11</v>
      </c>
      <c r="K24424" s="1" t="str">
        <f>TEXT(financial_loan[[#This Row],[issue_date]],"yyyy")</f>
        <v>2021</v>
      </c>
      <c r="L24424" s="1">
        <v>44332</v>
      </c>
      <c r="M24424" s="1">
        <v>44332</v>
      </c>
      <c r="N24424" t="s">
        <v>1475</v>
      </c>
      <c r="O24424" t="str">
        <f>IF(OR(financial_loan[[#This Row],[loan_status]]="Current",financial_loan[[#This Row],[loan_status]]="Fully Paid"),"Good",IF(financial_loan[[#This Row],[loan_status]]="Charged Off","Bad"))</f>
        <v>Good</v>
      </c>
      <c r="P24424" s="1">
        <v>44363</v>
      </c>
      <c r="Q24424">
        <v>1210438</v>
      </c>
      <c r="R24424" t="s">
        <v>5771</v>
      </c>
      <c r="S24424" t="s">
        <v>76</v>
      </c>
      <c r="T24424" t="s">
        <v>33</v>
      </c>
      <c r="U24424" t="s">
        <v>56</v>
      </c>
      <c r="V24424">
        <v>50000</v>
      </c>
      <c r="W24424">
        <v>0.2281000018119812</v>
      </c>
      <c r="X24424">
        <v>233.69000244140625</v>
      </c>
      <c r="Y24424">
        <v>0.11710000038146973</v>
      </c>
      <c r="Z24424">
        <v>10575</v>
      </c>
      <c r="AA24424">
        <v>24</v>
      </c>
      <c r="AB24424">
        <v>12603</v>
      </c>
    </row>
    <row r="24425" spans="1:28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6</v>
      </c>
      <c r="F24425" t="s">
        <v>48</v>
      </c>
      <c r="G24425" t="s">
        <v>49</v>
      </c>
      <c r="H24425" s="1">
        <v>44419</v>
      </c>
      <c r="I24425" s="1" t="str">
        <f>TEXT(financial_loan[[#This Row],[issue_date]],"mmm")</f>
        <v>Aug</v>
      </c>
      <c r="J24425" s="1" t="str">
        <f>TEXT(financial_loan[[#This Row],[issue_date]],"m")</f>
        <v>8</v>
      </c>
      <c r="K24425" s="1" t="str">
        <f>TEXT(financial_loan[[#This Row],[issue_date]],"yyyy")</f>
        <v>2021</v>
      </c>
      <c r="L24425" s="1">
        <v>44302</v>
      </c>
      <c r="M24425" s="1">
        <v>44332</v>
      </c>
      <c r="N24425" t="s">
        <v>1475</v>
      </c>
      <c r="O24425" t="str">
        <f>IF(OR(financial_loan[[#This Row],[loan_status]]="Current",financial_loan[[#This Row],[loan_status]]="Fully Paid"),"Good",IF(financial_loan[[#This Row],[loan_status]]="Charged Off","Bad"))</f>
        <v>Good</v>
      </c>
      <c r="P24425" s="1">
        <v>44363</v>
      </c>
      <c r="Q24425">
        <v>1044504</v>
      </c>
      <c r="R24425" t="s">
        <v>5771</v>
      </c>
      <c r="S24425" t="s">
        <v>74</v>
      </c>
      <c r="T24425" t="s">
        <v>33</v>
      </c>
      <c r="U24425" t="s">
        <v>56</v>
      </c>
      <c r="V24425">
        <v>200000</v>
      </c>
      <c r="W24425">
        <v>8.4399998188018799E-2</v>
      </c>
      <c r="X24425">
        <v>374.8900146484375</v>
      </c>
      <c r="Y24425">
        <v>0.11490000039339066</v>
      </c>
      <c r="Z24425">
        <v>21000</v>
      </c>
      <c r="AA24425">
        <v>19</v>
      </c>
      <c r="AB24425">
        <v>20902</v>
      </c>
    </row>
    <row r="24426" spans="1:28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7</v>
      </c>
      <c r="F24426" t="s">
        <v>48</v>
      </c>
      <c r="G24426" t="s">
        <v>49</v>
      </c>
      <c r="H24426" s="1">
        <v>44541</v>
      </c>
      <c r="I24426" s="1" t="str">
        <f>TEXT(financial_loan[[#This Row],[issue_date]],"mmm")</f>
        <v>Dec</v>
      </c>
      <c r="J24426" s="1" t="str">
        <f>TEXT(financial_loan[[#This Row],[issue_date]],"m")</f>
        <v>12</v>
      </c>
      <c r="K24426" s="1" t="str">
        <f>TEXT(financial_loan[[#This Row],[issue_date]],"yyyy")</f>
        <v>2021</v>
      </c>
      <c r="L24426" s="1">
        <v>44332</v>
      </c>
      <c r="M24426" s="1">
        <v>44332</v>
      </c>
      <c r="N24426" t="s">
        <v>1475</v>
      </c>
      <c r="O24426" t="str">
        <f>IF(OR(financial_loan[[#This Row],[loan_status]]="Current",financial_loan[[#This Row],[loan_status]]="Fully Paid"),"Good",IF(financial_loan[[#This Row],[loan_status]]="Charged Off","Bad"))</f>
        <v>Good</v>
      </c>
      <c r="P24426" s="1">
        <v>44363</v>
      </c>
      <c r="Q24426">
        <v>1288878</v>
      </c>
      <c r="R24426" t="s">
        <v>5771</v>
      </c>
      <c r="S24426" t="s">
        <v>74</v>
      </c>
      <c r="T24426" t="s">
        <v>33</v>
      </c>
      <c r="U24426" t="s">
        <v>56</v>
      </c>
      <c r="V24426">
        <v>66000</v>
      </c>
      <c r="W24426">
        <v>8.959999680519104E-2</v>
      </c>
      <c r="X24426">
        <v>495.19000244140625</v>
      </c>
      <c r="Y24426">
        <v>0.1242000013589859</v>
      </c>
      <c r="Z24426">
        <v>35000</v>
      </c>
      <c r="AA24426">
        <v>17</v>
      </c>
      <c r="AB24426">
        <v>27335</v>
      </c>
    </row>
    <row r="24427" spans="1:28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8</v>
      </c>
      <c r="F24427" t="s">
        <v>48</v>
      </c>
      <c r="G24427" t="s">
        <v>49</v>
      </c>
      <c r="H24427" s="1">
        <v>44480</v>
      </c>
      <c r="I24427" s="1" t="str">
        <f>TEXT(financial_loan[[#This Row],[issue_date]],"mmm")</f>
        <v>Oct</v>
      </c>
      <c r="J24427" s="1" t="str">
        <f>TEXT(financial_loan[[#This Row],[issue_date]],"m")</f>
        <v>10</v>
      </c>
      <c r="K24427" s="1" t="str">
        <f>TEXT(financial_loan[[#This Row],[issue_date]],"yyyy")</f>
        <v>2021</v>
      </c>
      <c r="L24427" s="1">
        <v>44302</v>
      </c>
      <c r="M24427" s="1">
        <v>44332</v>
      </c>
      <c r="N24427" t="s">
        <v>1475</v>
      </c>
      <c r="O24427" t="str">
        <f>IF(OR(financial_loan[[#This Row],[loan_status]]="Current",financial_loan[[#This Row],[loan_status]]="Fully Paid"),"Good",IF(financial_loan[[#This Row],[loan_status]]="Charged Off","Bad"))</f>
        <v>Good</v>
      </c>
      <c r="P24427" s="1">
        <v>44363</v>
      </c>
      <c r="Q24427">
        <v>1205195</v>
      </c>
      <c r="R24427" t="s">
        <v>5771</v>
      </c>
      <c r="S24427" t="s">
        <v>76</v>
      </c>
      <c r="T24427" t="s">
        <v>33</v>
      </c>
      <c r="U24427" t="s">
        <v>56</v>
      </c>
      <c r="V24427">
        <v>56000</v>
      </c>
      <c r="W24427">
        <v>0.20379999279975891</v>
      </c>
      <c r="X24427">
        <v>311.04000854492188</v>
      </c>
      <c r="Y24427">
        <v>0.11710000038146973</v>
      </c>
      <c r="Z24427">
        <v>14075</v>
      </c>
      <c r="AA24427">
        <v>20</v>
      </c>
      <c r="AB24427">
        <v>17095</v>
      </c>
    </row>
    <row r="24428" spans="1:28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29</v>
      </c>
      <c r="F24428" t="s">
        <v>48</v>
      </c>
      <c r="G24428" t="s">
        <v>49</v>
      </c>
      <c r="H24428" s="1">
        <v>44358</v>
      </c>
      <c r="I24428" s="1" t="str">
        <f>TEXT(financial_loan[[#This Row],[issue_date]],"mmm")</f>
        <v>Jun</v>
      </c>
      <c r="J24428" s="1" t="str">
        <f>TEXT(financial_loan[[#This Row],[issue_date]],"m")</f>
        <v>6</v>
      </c>
      <c r="K24428" s="1" t="str">
        <f>TEXT(financial_loan[[#This Row],[issue_date]],"yyyy")</f>
        <v>2021</v>
      </c>
      <c r="L24428" s="1">
        <v>44332</v>
      </c>
      <c r="M24428" s="1">
        <v>44332</v>
      </c>
      <c r="N24428" t="s">
        <v>1475</v>
      </c>
      <c r="O24428" t="str">
        <f>IF(OR(financial_loan[[#This Row],[loan_status]]="Current",financial_loan[[#This Row],[loan_status]]="Fully Paid"),"Good",IF(financial_loan[[#This Row],[loan_status]]="Charged Off","Bad"))</f>
        <v>Good</v>
      </c>
      <c r="P24428" s="1">
        <v>44363</v>
      </c>
      <c r="Q24428">
        <v>972650</v>
      </c>
      <c r="R24428" t="s">
        <v>5771</v>
      </c>
      <c r="S24428" t="s">
        <v>74</v>
      </c>
      <c r="T24428" t="s">
        <v>33</v>
      </c>
      <c r="U24428" t="s">
        <v>56</v>
      </c>
      <c r="V24428">
        <v>60000</v>
      </c>
      <c r="W24428">
        <v>0.16539999842643738</v>
      </c>
      <c r="X24428">
        <v>549.69000244140625</v>
      </c>
      <c r="Y24428">
        <v>0.11490000039339066</v>
      </c>
      <c r="Z24428">
        <v>25000</v>
      </c>
      <c r="AA24428">
        <v>34</v>
      </c>
      <c r="AB24428">
        <v>32318</v>
      </c>
    </row>
    <row r="24429" spans="1:28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 t="str">
        <f>TEXT(financial_loan[[#This Row],[issue_date]],"mmm")</f>
        <v>Sep</v>
      </c>
      <c r="J24429" s="1" t="str">
        <f>TEXT(financial_loan[[#This Row],[issue_date]],"m")</f>
        <v>9</v>
      </c>
      <c r="K24429" s="1" t="str">
        <f>TEXT(financial_loan[[#This Row],[issue_date]],"yyyy")</f>
        <v>2021</v>
      </c>
      <c r="L24429" s="1">
        <v>44302</v>
      </c>
      <c r="M24429" s="1">
        <v>44332</v>
      </c>
      <c r="N24429" t="s">
        <v>1475</v>
      </c>
      <c r="O24429" t="str">
        <f>IF(OR(financial_loan[[#This Row],[loan_status]]="Current",financial_loan[[#This Row],[loan_status]]="Fully Paid"),"Good",IF(financial_loan[[#This Row],[loan_status]]="Charged Off","Bad"))</f>
        <v>Good</v>
      </c>
      <c r="P24429" s="1">
        <v>44363</v>
      </c>
      <c r="Q24429">
        <v>1079836</v>
      </c>
      <c r="R24429" t="s">
        <v>5771</v>
      </c>
      <c r="S24429" t="s">
        <v>84</v>
      </c>
      <c r="T24429" t="s">
        <v>33</v>
      </c>
      <c r="U24429" t="s">
        <v>56</v>
      </c>
      <c r="V24429">
        <v>105000</v>
      </c>
      <c r="W24429">
        <v>0.26669999957084656</v>
      </c>
      <c r="X24429">
        <v>605.40997314453125</v>
      </c>
      <c r="Y24429">
        <v>9.9899999797344208E-2</v>
      </c>
      <c r="Z24429">
        <v>28500</v>
      </c>
      <c r="AA24429">
        <v>32</v>
      </c>
      <c r="AB24429">
        <v>33893</v>
      </c>
    </row>
    <row r="24430" spans="1:28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30</v>
      </c>
      <c r="F24430" t="s">
        <v>48</v>
      </c>
      <c r="G24430" t="s">
        <v>49</v>
      </c>
      <c r="H24430" s="1">
        <v>44419</v>
      </c>
      <c r="I24430" s="1" t="str">
        <f>TEXT(financial_loan[[#This Row],[issue_date]],"mmm")</f>
        <v>Aug</v>
      </c>
      <c r="J24430" s="1" t="str">
        <f>TEXT(financial_loan[[#This Row],[issue_date]],"m")</f>
        <v>8</v>
      </c>
      <c r="K24430" s="1" t="str">
        <f>TEXT(financial_loan[[#This Row],[issue_date]],"yyyy")</f>
        <v>2021</v>
      </c>
      <c r="L24430" s="1">
        <v>44302</v>
      </c>
      <c r="M24430" s="1">
        <v>44332</v>
      </c>
      <c r="N24430" t="s">
        <v>1475</v>
      </c>
      <c r="O24430" t="str">
        <f>IF(OR(financial_loan[[#This Row],[loan_status]]="Current",financial_loan[[#This Row],[loan_status]]="Fully Paid"),"Good",IF(financial_loan[[#This Row],[loan_status]]="Charged Off","Bad"))</f>
        <v>Good</v>
      </c>
      <c r="P24430" s="1">
        <v>44363</v>
      </c>
      <c r="Q24430">
        <v>1021709</v>
      </c>
      <c r="R24430" t="s">
        <v>5771</v>
      </c>
      <c r="S24430" t="s">
        <v>76</v>
      </c>
      <c r="T24430" t="s">
        <v>33</v>
      </c>
      <c r="U24430" t="s">
        <v>56</v>
      </c>
      <c r="V24430">
        <v>45000</v>
      </c>
      <c r="W24430">
        <v>0.14129999279975891</v>
      </c>
      <c r="X24430">
        <v>434.75</v>
      </c>
      <c r="Y24430">
        <v>0.10989999771118164</v>
      </c>
      <c r="Z24430">
        <v>20000</v>
      </c>
      <c r="AA24430">
        <v>23</v>
      </c>
      <c r="AB24430">
        <v>24758</v>
      </c>
    </row>
    <row r="24431" spans="1:28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1</v>
      </c>
      <c r="F24431" t="s">
        <v>48</v>
      </c>
      <c r="G24431" t="s">
        <v>49</v>
      </c>
      <c r="H24431" s="1">
        <v>44450</v>
      </c>
      <c r="I24431" s="1" t="str">
        <f>TEXT(financial_loan[[#This Row],[issue_date]],"mmm")</f>
        <v>Sep</v>
      </c>
      <c r="J24431" s="1" t="str">
        <f>TEXT(financial_loan[[#This Row],[issue_date]],"m")</f>
        <v>9</v>
      </c>
      <c r="K24431" s="1" t="str">
        <f>TEXT(financial_loan[[#This Row],[issue_date]],"yyyy")</f>
        <v>2021</v>
      </c>
      <c r="L24431" s="1">
        <v>44332</v>
      </c>
      <c r="M24431" s="1">
        <v>44332</v>
      </c>
      <c r="N24431" t="s">
        <v>1475</v>
      </c>
      <c r="O24431" t="str">
        <f>IF(OR(financial_loan[[#This Row],[loan_status]]="Current",financial_loan[[#This Row],[loan_status]]="Fully Paid"),"Good",IF(financial_loan[[#This Row],[loan_status]]="Charged Off","Bad"))</f>
        <v>Good</v>
      </c>
      <c r="P24431" s="1">
        <v>44363</v>
      </c>
      <c r="Q24431">
        <v>1094097</v>
      </c>
      <c r="R24431" t="s">
        <v>5771</v>
      </c>
      <c r="S24431" t="s">
        <v>71</v>
      </c>
      <c r="T24431" t="s">
        <v>33</v>
      </c>
      <c r="U24431" t="s">
        <v>56</v>
      </c>
      <c r="V24431">
        <v>92000</v>
      </c>
      <c r="W24431">
        <v>0.16410000622272491</v>
      </c>
      <c r="X24431">
        <v>515.15997314453125</v>
      </c>
      <c r="Y24431">
        <v>0.12690000236034393</v>
      </c>
      <c r="Z24431">
        <v>22800</v>
      </c>
      <c r="AA24431">
        <v>23</v>
      </c>
      <c r="AB24431">
        <v>28808</v>
      </c>
    </row>
    <row r="24432" spans="1:28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2</v>
      </c>
      <c r="F24432" t="s">
        <v>48</v>
      </c>
      <c r="G24432" t="s">
        <v>49</v>
      </c>
      <c r="H24432" s="1">
        <v>44541</v>
      </c>
      <c r="I24432" s="1" t="str">
        <f>TEXT(financial_loan[[#This Row],[issue_date]],"mmm")</f>
        <v>Dec</v>
      </c>
      <c r="J24432" s="1" t="str">
        <f>TEXT(financial_loan[[#This Row],[issue_date]],"m")</f>
        <v>12</v>
      </c>
      <c r="K24432" s="1" t="str">
        <f>TEXT(financial_loan[[#This Row],[issue_date]],"yyyy")</f>
        <v>2021</v>
      </c>
      <c r="L24432" s="1">
        <v>44332</v>
      </c>
      <c r="M24432" s="1">
        <v>44332</v>
      </c>
      <c r="N24432" t="s">
        <v>1475</v>
      </c>
      <c r="O24432" t="str">
        <f>IF(OR(financial_loan[[#This Row],[loan_status]]="Current",financial_loan[[#This Row],[loan_status]]="Fully Paid"),"Good",IF(financial_loan[[#This Row],[loan_status]]="Charged Off","Bad"))</f>
        <v>Good</v>
      </c>
      <c r="P24432" s="1">
        <v>44363</v>
      </c>
      <c r="Q24432">
        <v>1272375</v>
      </c>
      <c r="R24432" t="s">
        <v>5771</v>
      </c>
      <c r="S24432" t="s">
        <v>50</v>
      </c>
      <c r="T24432" t="s">
        <v>33</v>
      </c>
      <c r="U24432" t="s">
        <v>56</v>
      </c>
      <c r="V24432">
        <v>83496</v>
      </c>
      <c r="W24432">
        <v>0.14000000059604645</v>
      </c>
      <c r="X24432">
        <v>627.6400146484375</v>
      </c>
      <c r="Y24432">
        <v>0.10649999976158142</v>
      </c>
      <c r="Z24432">
        <v>29100</v>
      </c>
      <c r="AA24432">
        <v>23</v>
      </c>
      <c r="AB24432">
        <v>33186</v>
      </c>
    </row>
    <row r="24433" spans="1:28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3</v>
      </c>
      <c r="F24433" t="s">
        <v>48</v>
      </c>
      <c r="G24433" t="s">
        <v>49</v>
      </c>
      <c r="H24433" s="1">
        <v>44358</v>
      </c>
      <c r="I24433" s="1" t="str">
        <f>TEXT(financial_loan[[#This Row],[issue_date]],"mmm")</f>
        <v>Jun</v>
      </c>
      <c r="J24433" s="1" t="str">
        <f>TEXT(financial_loan[[#This Row],[issue_date]],"m")</f>
        <v>6</v>
      </c>
      <c r="K24433" s="1" t="str">
        <f>TEXT(financial_loan[[#This Row],[issue_date]],"yyyy")</f>
        <v>2021</v>
      </c>
      <c r="L24433" s="1">
        <v>44332</v>
      </c>
      <c r="M24433" s="1">
        <v>44332</v>
      </c>
      <c r="N24433" t="s">
        <v>1475</v>
      </c>
      <c r="O24433" t="str">
        <f>IF(OR(financial_loan[[#This Row],[loan_status]]="Current",financial_loan[[#This Row],[loan_status]]="Fully Paid"),"Good",IF(financial_loan[[#This Row],[loan_status]]="Charged Off","Bad"))</f>
        <v>Good</v>
      </c>
      <c r="P24433" s="1">
        <v>44363</v>
      </c>
      <c r="Q24433">
        <v>968239</v>
      </c>
      <c r="R24433" t="s">
        <v>5771</v>
      </c>
      <c r="S24433" t="s">
        <v>74</v>
      </c>
      <c r="T24433" t="s">
        <v>33</v>
      </c>
      <c r="U24433" t="s">
        <v>56</v>
      </c>
      <c r="V24433">
        <v>84000</v>
      </c>
      <c r="W24433">
        <v>0.15489999949932098</v>
      </c>
      <c r="X24433">
        <v>473.29000854492188</v>
      </c>
      <c r="Y24433">
        <v>0.11490000039339066</v>
      </c>
      <c r="Z24433">
        <v>28000</v>
      </c>
      <c r="AA24433">
        <v>34</v>
      </c>
      <c r="AB24433">
        <v>27866</v>
      </c>
    </row>
    <row r="24434" spans="1:28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4</v>
      </c>
      <c r="F24434" t="s">
        <v>48</v>
      </c>
      <c r="G24434" t="s">
        <v>49</v>
      </c>
      <c r="H24434" s="1">
        <v>44358</v>
      </c>
      <c r="I24434" s="1" t="str">
        <f>TEXT(financial_loan[[#This Row],[issue_date]],"mmm")</f>
        <v>Jun</v>
      </c>
      <c r="J24434" s="1" t="str">
        <f>TEXT(financial_loan[[#This Row],[issue_date]],"m")</f>
        <v>6</v>
      </c>
      <c r="K24434" s="1" t="str">
        <f>TEXT(financial_loan[[#This Row],[issue_date]],"yyyy")</f>
        <v>2021</v>
      </c>
      <c r="L24434" s="1">
        <v>44302</v>
      </c>
      <c r="M24434" s="1">
        <v>44332</v>
      </c>
      <c r="N24434" t="s">
        <v>1475</v>
      </c>
      <c r="O24434" t="str">
        <f>IF(OR(financial_loan[[#This Row],[loan_status]]="Current",financial_loan[[#This Row],[loan_status]]="Fully Paid"),"Good",IF(financial_loan[[#This Row],[loan_status]]="Charged Off","Bad"))</f>
        <v>Good</v>
      </c>
      <c r="P24434" s="1">
        <v>44363</v>
      </c>
      <c r="Q24434">
        <v>988282</v>
      </c>
      <c r="R24434" t="s">
        <v>5771</v>
      </c>
      <c r="S24434" t="s">
        <v>76</v>
      </c>
      <c r="T24434" t="s">
        <v>33</v>
      </c>
      <c r="U24434" t="s">
        <v>56</v>
      </c>
      <c r="V24434">
        <v>130000</v>
      </c>
      <c r="W24434">
        <v>5.000000074505806E-2</v>
      </c>
      <c r="X24434">
        <v>433.67001342773438</v>
      </c>
      <c r="Y24434">
        <v>0.10989999771118164</v>
      </c>
      <c r="Z24434">
        <v>19950</v>
      </c>
      <c r="AA24434">
        <v>18</v>
      </c>
      <c r="AB24434">
        <v>25110</v>
      </c>
    </row>
    <row r="24435" spans="1:28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5</v>
      </c>
      <c r="F24435" t="s">
        <v>48</v>
      </c>
      <c r="G24435" t="s">
        <v>49</v>
      </c>
      <c r="H24435" s="1">
        <v>44541</v>
      </c>
      <c r="I24435" s="1" t="str">
        <f>TEXT(financial_loan[[#This Row],[issue_date]],"mmm")</f>
        <v>Dec</v>
      </c>
      <c r="J24435" s="1" t="str">
        <f>TEXT(financial_loan[[#This Row],[issue_date]],"m")</f>
        <v>12</v>
      </c>
      <c r="K24435" s="1" t="str">
        <f>TEXT(financial_loan[[#This Row],[issue_date]],"yyyy")</f>
        <v>2021</v>
      </c>
      <c r="L24435" s="1">
        <v>44332</v>
      </c>
      <c r="M24435" s="1">
        <v>44332</v>
      </c>
      <c r="N24435" t="s">
        <v>1475</v>
      </c>
      <c r="O24435" t="str">
        <f>IF(OR(financial_loan[[#This Row],[loan_status]]="Current",financial_loan[[#This Row],[loan_status]]="Fully Paid"),"Good",IF(financial_loan[[#This Row],[loan_status]]="Charged Off","Bad"))</f>
        <v>Good</v>
      </c>
      <c r="P24435" s="1">
        <v>44363</v>
      </c>
      <c r="Q24435">
        <v>1259037</v>
      </c>
      <c r="R24435" t="s">
        <v>5771</v>
      </c>
      <c r="S24435" t="s">
        <v>76</v>
      </c>
      <c r="T24435" t="s">
        <v>33</v>
      </c>
      <c r="U24435" t="s">
        <v>56</v>
      </c>
      <c r="V24435">
        <v>45000</v>
      </c>
      <c r="W24435">
        <v>6.1099998652935028E-2</v>
      </c>
      <c r="X24435">
        <v>441.97000122070313</v>
      </c>
      <c r="Y24435">
        <v>0.11710000038146973</v>
      </c>
      <c r="Z24435">
        <v>20000</v>
      </c>
      <c r="AA24435">
        <v>15</v>
      </c>
      <c r="AB24435">
        <v>23391</v>
      </c>
    </row>
    <row r="24436" spans="1:28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5</v>
      </c>
      <c r="F24436" t="s">
        <v>48</v>
      </c>
      <c r="G24436" t="s">
        <v>49</v>
      </c>
      <c r="H24436" s="1">
        <v>44541</v>
      </c>
      <c r="I24436" s="1" t="str">
        <f>TEXT(financial_loan[[#This Row],[issue_date]],"mmm")</f>
        <v>Dec</v>
      </c>
      <c r="J24436" s="1" t="str">
        <f>TEXT(financial_loan[[#This Row],[issue_date]],"m")</f>
        <v>12</v>
      </c>
      <c r="K24436" s="1" t="str">
        <f>TEXT(financial_loan[[#This Row],[issue_date]],"yyyy")</f>
        <v>2021</v>
      </c>
      <c r="L24436" s="1">
        <v>44332</v>
      </c>
      <c r="M24436" s="1">
        <v>44332</v>
      </c>
      <c r="N24436" t="s">
        <v>1475</v>
      </c>
      <c r="O24436" t="str">
        <f>IF(OR(financial_loan[[#This Row],[loan_status]]="Current",financial_loan[[#This Row],[loan_status]]="Fully Paid"),"Good",IF(financial_loan[[#This Row],[loan_status]]="Charged Off","Bad"))</f>
        <v>Good</v>
      </c>
      <c r="P24436" s="1">
        <v>44363</v>
      </c>
      <c r="Q24436">
        <v>1280339</v>
      </c>
      <c r="R24436" t="s">
        <v>5771</v>
      </c>
      <c r="S24436" t="s">
        <v>76</v>
      </c>
      <c r="T24436" t="s">
        <v>33</v>
      </c>
      <c r="U24436" t="s">
        <v>56</v>
      </c>
      <c r="V24436">
        <v>78000</v>
      </c>
      <c r="W24436">
        <v>0.16629999876022339</v>
      </c>
      <c r="X24436">
        <v>773.44000244140625</v>
      </c>
      <c r="Y24436">
        <v>0.11710000038146973</v>
      </c>
      <c r="Z24436">
        <v>35000</v>
      </c>
      <c r="AA24436">
        <v>37</v>
      </c>
      <c r="AB24436">
        <v>40978</v>
      </c>
    </row>
    <row r="24437" spans="1:28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 t="str">
        <f>TEXT(financial_loan[[#This Row],[issue_date]],"mmm")</f>
        <v>Sep</v>
      </c>
      <c r="J24437" s="1" t="str">
        <f>TEXT(financial_loan[[#This Row],[issue_date]],"m")</f>
        <v>9</v>
      </c>
      <c r="K24437" s="1" t="str">
        <f>TEXT(financial_loan[[#This Row],[issue_date]],"yyyy")</f>
        <v>2021</v>
      </c>
      <c r="L24437" s="1">
        <v>44332</v>
      </c>
      <c r="M24437" s="1">
        <v>44332</v>
      </c>
      <c r="N24437" t="s">
        <v>1475</v>
      </c>
      <c r="O24437" t="str">
        <f>IF(OR(financial_loan[[#This Row],[loan_status]]="Current",financial_loan[[#This Row],[loan_status]]="Fully Paid"),"Good",IF(financial_loan[[#This Row],[loan_status]]="Charged Off","Bad"))</f>
        <v>Good</v>
      </c>
      <c r="P24437" s="1">
        <v>44363</v>
      </c>
      <c r="Q24437">
        <v>1066909</v>
      </c>
      <c r="R24437" t="s">
        <v>5771</v>
      </c>
      <c r="S24437" t="s">
        <v>76</v>
      </c>
      <c r="T24437" t="s">
        <v>33</v>
      </c>
      <c r="U24437" t="s">
        <v>56</v>
      </c>
      <c r="V24437">
        <v>78804</v>
      </c>
      <c r="W24437">
        <v>0.29649999737739563</v>
      </c>
      <c r="X24437">
        <v>297.80999755859375</v>
      </c>
      <c r="Y24437">
        <v>0.10989999771118164</v>
      </c>
      <c r="Z24437">
        <v>13700</v>
      </c>
      <c r="AA24437">
        <v>45</v>
      </c>
      <c r="AB24437">
        <v>16666</v>
      </c>
    </row>
    <row r="24438" spans="1:28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6</v>
      </c>
      <c r="F24438" t="s">
        <v>48</v>
      </c>
      <c r="G24438" t="s">
        <v>49</v>
      </c>
      <c r="H24438" s="1">
        <v>44450</v>
      </c>
      <c r="I24438" s="1" t="str">
        <f>TEXT(financial_loan[[#This Row],[issue_date]],"mmm")</f>
        <v>Sep</v>
      </c>
      <c r="J24438" s="1" t="str">
        <f>TEXT(financial_loan[[#This Row],[issue_date]],"m")</f>
        <v>9</v>
      </c>
      <c r="K24438" s="1" t="str">
        <f>TEXT(financial_loan[[#This Row],[issue_date]],"yyyy")</f>
        <v>2021</v>
      </c>
      <c r="L24438" s="1">
        <v>44332</v>
      </c>
      <c r="M24438" s="1">
        <v>44332</v>
      </c>
      <c r="N24438" t="s">
        <v>1475</v>
      </c>
      <c r="O24438" t="str">
        <f>IF(OR(financial_loan[[#This Row],[loan_status]]="Current",financial_loan[[#This Row],[loan_status]]="Fully Paid"),"Good",IF(financial_loan[[#This Row],[loan_status]]="Charged Off","Bad"))</f>
        <v>Good</v>
      </c>
      <c r="P24438" s="1">
        <v>44363</v>
      </c>
      <c r="Q24438">
        <v>1086105</v>
      </c>
      <c r="R24438" t="s">
        <v>5771</v>
      </c>
      <c r="S24438" t="s">
        <v>71</v>
      </c>
      <c r="T24438" t="s">
        <v>33</v>
      </c>
      <c r="U24438" t="s">
        <v>56</v>
      </c>
      <c r="V24438">
        <v>57000</v>
      </c>
      <c r="W24438">
        <v>0.18549999594688416</v>
      </c>
      <c r="X24438">
        <v>444.79000854492188</v>
      </c>
      <c r="Y24438">
        <v>0.11990000307559967</v>
      </c>
      <c r="Z24438">
        <v>20000</v>
      </c>
      <c r="AA24438">
        <v>11</v>
      </c>
      <c r="AB24438">
        <v>24886</v>
      </c>
    </row>
    <row r="24439" spans="1:28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7</v>
      </c>
      <c r="F24439" t="s">
        <v>48</v>
      </c>
      <c r="G24439" t="s">
        <v>49</v>
      </c>
      <c r="H24439" s="1">
        <v>44450</v>
      </c>
      <c r="I24439" s="1" t="str">
        <f>TEXT(financial_loan[[#This Row],[issue_date]],"mmm")</f>
        <v>Sep</v>
      </c>
      <c r="J24439" s="1" t="str">
        <f>TEXT(financial_loan[[#This Row],[issue_date]],"m")</f>
        <v>9</v>
      </c>
      <c r="K24439" s="1" t="str">
        <f>TEXT(financial_loan[[#This Row],[issue_date]],"yyyy")</f>
        <v>2021</v>
      </c>
      <c r="L24439" s="1">
        <v>44332</v>
      </c>
      <c r="M24439" s="1">
        <v>44332</v>
      </c>
      <c r="N24439" t="s">
        <v>1475</v>
      </c>
      <c r="O24439" t="str">
        <f>IF(OR(financial_loan[[#This Row],[loan_status]]="Current",financial_loan[[#This Row],[loan_status]]="Fully Paid"),"Good",IF(financial_loan[[#This Row],[loan_status]]="Charged Off","Bad"))</f>
        <v>Good</v>
      </c>
      <c r="P24439" s="1">
        <v>44363</v>
      </c>
      <c r="Q24439">
        <v>1074687</v>
      </c>
      <c r="R24439" t="s">
        <v>5771</v>
      </c>
      <c r="S24439" t="s">
        <v>76</v>
      </c>
      <c r="T24439" t="s">
        <v>33</v>
      </c>
      <c r="U24439" t="s">
        <v>56</v>
      </c>
      <c r="V24439">
        <v>62000</v>
      </c>
      <c r="W24439">
        <v>0.21449999511241913</v>
      </c>
      <c r="X24439">
        <v>413.01998901367188</v>
      </c>
      <c r="Y24439">
        <v>0.10989999771118164</v>
      </c>
      <c r="Z24439">
        <v>19000</v>
      </c>
      <c r="AA24439">
        <v>21</v>
      </c>
      <c r="AB24439">
        <v>23116</v>
      </c>
    </row>
    <row r="24440" spans="1:28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8</v>
      </c>
      <c r="F24440" t="s">
        <v>48</v>
      </c>
      <c r="G24440" t="s">
        <v>49</v>
      </c>
      <c r="H24440" s="1">
        <v>44511</v>
      </c>
      <c r="I24440" s="1" t="str">
        <f>TEXT(financial_loan[[#This Row],[issue_date]],"mmm")</f>
        <v>Nov</v>
      </c>
      <c r="J24440" s="1" t="str">
        <f>TEXT(financial_loan[[#This Row],[issue_date]],"m")</f>
        <v>11</v>
      </c>
      <c r="K24440" s="1" t="str">
        <f>TEXT(financial_loan[[#This Row],[issue_date]],"yyyy")</f>
        <v>2021</v>
      </c>
      <c r="L24440" s="1">
        <v>44332</v>
      </c>
      <c r="M24440" s="1">
        <v>44332</v>
      </c>
      <c r="N24440" t="s">
        <v>1475</v>
      </c>
      <c r="O24440" t="str">
        <f>IF(OR(financial_loan[[#This Row],[loan_status]]="Current",financial_loan[[#This Row],[loan_status]]="Fully Paid"),"Good",IF(financial_loan[[#This Row],[loan_status]]="Charged Off","Bad"))</f>
        <v>Good</v>
      </c>
      <c r="P24440" s="1">
        <v>44363</v>
      </c>
      <c r="Q24440">
        <v>1227071</v>
      </c>
      <c r="R24440" t="s">
        <v>5771</v>
      </c>
      <c r="S24440" t="s">
        <v>50</v>
      </c>
      <c r="T24440" t="s">
        <v>33</v>
      </c>
      <c r="U24440" t="s">
        <v>56</v>
      </c>
      <c r="V24440">
        <v>61900</v>
      </c>
      <c r="W24440">
        <v>0.18919999897480011</v>
      </c>
      <c r="X24440">
        <v>582.3499755859375</v>
      </c>
      <c r="Y24440">
        <v>0.10649999976158142</v>
      </c>
      <c r="Z24440">
        <v>27000</v>
      </c>
      <c r="AA24440">
        <v>26</v>
      </c>
      <c r="AB24440">
        <v>31349</v>
      </c>
    </row>
    <row r="24441" spans="1:28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 t="str">
        <f>TEXT(financial_loan[[#This Row],[issue_date]],"mmm")</f>
        <v>Sep</v>
      </c>
      <c r="J24441" s="1" t="str">
        <f>TEXT(financial_loan[[#This Row],[issue_date]],"m")</f>
        <v>9</v>
      </c>
      <c r="K24441" s="1" t="str">
        <f>TEXT(financial_loan[[#This Row],[issue_date]],"yyyy")</f>
        <v>2021</v>
      </c>
      <c r="L24441" s="1">
        <v>44332</v>
      </c>
      <c r="M24441" s="1">
        <v>44332</v>
      </c>
      <c r="N24441" t="s">
        <v>1475</v>
      </c>
      <c r="O24441" t="str">
        <f>IF(OR(financial_loan[[#This Row],[loan_status]]="Current",financial_loan[[#This Row],[loan_status]]="Fully Paid"),"Good",IF(financial_loan[[#This Row],[loan_status]]="Charged Off","Bad"))</f>
        <v>Good</v>
      </c>
      <c r="P24441" s="1">
        <v>44363</v>
      </c>
      <c r="Q24441">
        <v>1087405</v>
      </c>
      <c r="R24441" t="s">
        <v>5771</v>
      </c>
      <c r="S24441" t="s">
        <v>71</v>
      </c>
      <c r="T24441" t="s">
        <v>33</v>
      </c>
      <c r="U24441" t="s">
        <v>56</v>
      </c>
      <c r="V24441">
        <v>73000</v>
      </c>
      <c r="W24441">
        <v>0.21209999918937683</v>
      </c>
      <c r="X24441">
        <v>467.58999633789063</v>
      </c>
      <c r="Y24441">
        <v>0.11990000307559967</v>
      </c>
      <c r="Z24441">
        <v>28000</v>
      </c>
      <c r="AA24441">
        <v>25</v>
      </c>
      <c r="AB24441">
        <v>26146</v>
      </c>
    </row>
    <row r="24442" spans="1:28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39</v>
      </c>
      <c r="F24442" t="s">
        <v>48</v>
      </c>
      <c r="G24442" t="s">
        <v>49</v>
      </c>
      <c r="H24442" s="1">
        <v>44511</v>
      </c>
      <c r="I24442" s="1" t="str">
        <f>TEXT(financial_loan[[#This Row],[issue_date]],"mmm")</f>
        <v>Nov</v>
      </c>
      <c r="J24442" s="1" t="str">
        <f>TEXT(financial_loan[[#This Row],[issue_date]],"m")</f>
        <v>11</v>
      </c>
      <c r="K24442" s="1" t="str">
        <f>TEXT(financial_loan[[#This Row],[issue_date]],"yyyy")</f>
        <v>2021</v>
      </c>
      <c r="L24442" s="1">
        <v>44332</v>
      </c>
      <c r="M24442" s="1">
        <v>44332</v>
      </c>
      <c r="N24442" t="s">
        <v>1475</v>
      </c>
      <c r="O24442" t="str">
        <f>IF(OR(financial_loan[[#This Row],[loan_status]]="Current",financial_loan[[#This Row],[loan_status]]="Fully Paid"),"Good",IF(financial_loan[[#This Row],[loan_status]]="Charged Off","Bad"))</f>
        <v>Good</v>
      </c>
      <c r="P24442" s="1">
        <v>44363</v>
      </c>
      <c r="Q24442">
        <v>1259001</v>
      </c>
      <c r="R24442" t="s">
        <v>5771</v>
      </c>
      <c r="S24442" t="s">
        <v>74</v>
      </c>
      <c r="T24442" t="s">
        <v>33</v>
      </c>
      <c r="U24442" t="s">
        <v>56</v>
      </c>
      <c r="V24442">
        <v>101000</v>
      </c>
      <c r="W24442">
        <v>0.1875</v>
      </c>
      <c r="X24442">
        <v>786.010009765625</v>
      </c>
      <c r="Y24442">
        <v>0.1242000013589859</v>
      </c>
      <c r="Z24442">
        <v>35000</v>
      </c>
      <c r="AA24442">
        <v>41</v>
      </c>
      <c r="AB24442">
        <v>41648</v>
      </c>
    </row>
    <row r="24443" spans="1:28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40</v>
      </c>
      <c r="F24443" t="s">
        <v>48</v>
      </c>
      <c r="G24443" t="s">
        <v>49</v>
      </c>
      <c r="H24443" s="1">
        <v>44388</v>
      </c>
      <c r="I24443" s="1" t="str">
        <f>TEXT(financial_loan[[#This Row],[issue_date]],"mmm")</f>
        <v>Jul</v>
      </c>
      <c r="J24443" s="1" t="str">
        <f>TEXT(financial_loan[[#This Row],[issue_date]],"m")</f>
        <v>7</v>
      </c>
      <c r="K24443" s="1" t="str">
        <f>TEXT(financial_loan[[#This Row],[issue_date]],"yyyy")</f>
        <v>2021</v>
      </c>
      <c r="L24443" s="1">
        <v>44332</v>
      </c>
      <c r="M24443" s="1">
        <v>44332</v>
      </c>
      <c r="N24443" t="s">
        <v>1475</v>
      </c>
      <c r="O24443" t="str">
        <f>IF(OR(financial_loan[[#This Row],[loan_status]]="Current",financial_loan[[#This Row],[loan_status]]="Fully Paid"),"Good",IF(financial_loan[[#This Row],[loan_status]]="Charged Off","Bad"))</f>
        <v>Good</v>
      </c>
      <c r="P24443" s="1">
        <v>44363</v>
      </c>
      <c r="Q24443">
        <v>1008169</v>
      </c>
      <c r="R24443" t="s">
        <v>5771</v>
      </c>
      <c r="S24443" t="s">
        <v>71</v>
      </c>
      <c r="T24443" t="s">
        <v>33</v>
      </c>
      <c r="U24443" t="s">
        <v>56</v>
      </c>
      <c r="V24443">
        <v>87500</v>
      </c>
      <c r="W24443">
        <v>0.22519999742507935</v>
      </c>
      <c r="X24443">
        <v>290.79000854492188</v>
      </c>
      <c r="Y24443">
        <v>0.11990000307559967</v>
      </c>
      <c r="Z24443">
        <v>13075</v>
      </c>
      <c r="AA24443">
        <v>29</v>
      </c>
      <c r="AB24443">
        <v>16831</v>
      </c>
    </row>
    <row r="24444" spans="1:28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1</v>
      </c>
      <c r="F24444" t="s">
        <v>48</v>
      </c>
      <c r="G24444" t="s">
        <v>49</v>
      </c>
      <c r="H24444" s="1">
        <v>44480</v>
      </c>
      <c r="I24444" s="1" t="str">
        <f>TEXT(financial_loan[[#This Row],[issue_date]],"mmm")</f>
        <v>Oct</v>
      </c>
      <c r="J24444" s="1" t="str">
        <f>TEXT(financial_loan[[#This Row],[issue_date]],"m")</f>
        <v>10</v>
      </c>
      <c r="K24444" s="1" t="str">
        <f>TEXT(financial_loan[[#This Row],[issue_date]],"yyyy")</f>
        <v>2021</v>
      </c>
      <c r="L24444" s="1">
        <v>44332</v>
      </c>
      <c r="M24444" s="1">
        <v>44332</v>
      </c>
      <c r="N24444" t="s">
        <v>1475</v>
      </c>
      <c r="O24444" t="str">
        <f>IF(OR(financial_loan[[#This Row],[loan_status]]="Current",financial_loan[[#This Row],[loan_status]]="Fully Paid"),"Good",IF(financial_loan[[#This Row],[loan_status]]="Charged Off","Bad"))</f>
        <v>Good</v>
      </c>
      <c r="P24444" s="1">
        <v>44363</v>
      </c>
      <c r="Q24444">
        <v>1204993</v>
      </c>
      <c r="R24444" t="s">
        <v>5771</v>
      </c>
      <c r="S24444" t="s">
        <v>71</v>
      </c>
      <c r="T24444" t="s">
        <v>33</v>
      </c>
      <c r="U24444" t="s">
        <v>56</v>
      </c>
      <c r="V24444">
        <v>52500</v>
      </c>
      <c r="W24444">
        <v>0.20069999992847443</v>
      </c>
      <c r="X24444">
        <v>534.92999267578125</v>
      </c>
      <c r="Y24444">
        <v>0.12690000236034393</v>
      </c>
      <c r="Z24444">
        <v>23675</v>
      </c>
      <c r="AA24444">
        <v>41</v>
      </c>
      <c r="AB24444">
        <v>29375</v>
      </c>
    </row>
    <row r="24445" spans="1:28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2</v>
      </c>
      <c r="F24445" t="s">
        <v>48</v>
      </c>
      <c r="G24445" t="s">
        <v>49</v>
      </c>
      <c r="H24445" s="1">
        <v>44511</v>
      </c>
      <c r="I24445" s="1" t="str">
        <f>TEXT(financial_loan[[#This Row],[issue_date]],"mmm")</f>
        <v>Nov</v>
      </c>
      <c r="J24445" s="1" t="str">
        <f>TEXT(financial_loan[[#This Row],[issue_date]],"m")</f>
        <v>11</v>
      </c>
      <c r="K24445" s="1" t="str">
        <f>TEXT(financial_loan[[#This Row],[issue_date]],"yyyy")</f>
        <v>2021</v>
      </c>
      <c r="L24445" s="1">
        <v>44332</v>
      </c>
      <c r="M24445" s="1">
        <v>44332</v>
      </c>
      <c r="N24445" t="s">
        <v>1475</v>
      </c>
      <c r="O24445" t="str">
        <f>IF(OR(financial_loan[[#This Row],[loan_status]]="Current",financial_loan[[#This Row],[loan_status]]="Fully Paid"),"Good",IF(financial_loan[[#This Row],[loan_status]]="Charged Off","Bad"))</f>
        <v>Good</v>
      </c>
      <c r="P24445" s="1">
        <v>44363</v>
      </c>
      <c r="Q24445">
        <v>1228992</v>
      </c>
      <c r="R24445" t="s">
        <v>5771</v>
      </c>
      <c r="S24445" t="s">
        <v>50</v>
      </c>
      <c r="T24445" t="s">
        <v>33</v>
      </c>
      <c r="U24445" t="s">
        <v>56</v>
      </c>
      <c r="V24445">
        <v>106000</v>
      </c>
      <c r="W24445">
        <v>0.1550000011920929</v>
      </c>
      <c r="X24445">
        <v>262.60000610351563</v>
      </c>
      <c r="Y24445">
        <v>0.10649999976158142</v>
      </c>
      <c r="Z24445">
        <v>12175</v>
      </c>
      <c r="AA24445">
        <v>33</v>
      </c>
      <c r="AB24445">
        <v>14115</v>
      </c>
    </row>
    <row r="24446" spans="1:28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3</v>
      </c>
      <c r="F24446" t="s">
        <v>48</v>
      </c>
      <c r="G24446" t="s">
        <v>49</v>
      </c>
      <c r="H24446" s="1">
        <v>44480</v>
      </c>
      <c r="I24446" s="1" t="str">
        <f>TEXT(financial_loan[[#This Row],[issue_date]],"mmm")</f>
        <v>Oct</v>
      </c>
      <c r="J24446" s="1" t="str">
        <f>TEXT(financial_loan[[#This Row],[issue_date]],"m")</f>
        <v>10</v>
      </c>
      <c r="K24446" s="1" t="str">
        <f>TEXT(financial_loan[[#This Row],[issue_date]],"yyyy")</f>
        <v>2021</v>
      </c>
      <c r="L24446" s="1">
        <v>44332</v>
      </c>
      <c r="M24446" s="1">
        <v>44332</v>
      </c>
      <c r="N24446" t="s">
        <v>1475</v>
      </c>
      <c r="O24446" t="str">
        <f>IF(OR(financial_loan[[#This Row],[loan_status]]="Current",financial_loan[[#This Row],[loan_status]]="Fully Paid"),"Good",IF(financial_loan[[#This Row],[loan_status]]="Charged Off","Bad"))</f>
        <v>Good</v>
      </c>
      <c r="P24446" s="1">
        <v>44363</v>
      </c>
      <c r="Q24446">
        <v>1211841</v>
      </c>
      <c r="R24446" t="s">
        <v>5771</v>
      </c>
      <c r="S24446" t="s">
        <v>76</v>
      </c>
      <c r="T24446" t="s">
        <v>33</v>
      </c>
      <c r="U24446" t="s">
        <v>56</v>
      </c>
      <c r="V24446">
        <v>93000</v>
      </c>
      <c r="W24446">
        <v>0.14980000257492065</v>
      </c>
      <c r="X24446">
        <v>552.46002197265625</v>
      </c>
      <c r="Y24446">
        <v>0.11710000038146973</v>
      </c>
      <c r="Z24446">
        <v>25000</v>
      </c>
      <c r="AA24446">
        <v>30</v>
      </c>
      <c r="AB24446">
        <v>29794</v>
      </c>
    </row>
    <row r="24447" spans="1:28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4</v>
      </c>
      <c r="F24447" t="s">
        <v>48</v>
      </c>
      <c r="G24447" t="s">
        <v>49</v>
      </c>
      <c r="H24447" s="1">
        <v>44511</v>
      </c>
      <c r="I24447" s="1" t="str">
        <f>TEXT(financial_loan[[#This Row],[issue_date]],"mmm")</f>
        <v>Nov</v>
      </c>
      <c r="J24447" s="1" t="str">
        <f>TEXT(financial_loan[[#This Row],[issue_date]],"m")</f>
        <v>11</v>
      </c>
      <c r="K24447" s="1" t="str">
        <f>TEXT(financial_loan[[#This Row],[issue_date]],"yyyy")</f>
        <v>2021</v>
      </c>
      <c r="L24447" s="1">
        <v>44332</v>
      </c>
      <c r="M24447" s="1">
        <v>44332</v>
      </c>
      <c r="N24447" t="s">
        <v>1475</v>
      </c>
      <c r="O24447" t="str">
        <f>IF(OR(financial_loan[[#This Row],[loan_status]]="Current",financial_loan[[#This Row],[loan_status]]="Fully Paid"),"Good",IF(financial_loan[[#This Row],[loan_status]]="Charged Off","Bad"))</f>
        <v>Good</v>
      </c>
      <c r="P24447" s="1">
        <v>44363</v>
      </c>
      <c r="Q24447">
        <v>1095801</v>
      </c>
      <c r="R24447" t="s">
        <v>5771</v>
      </c>
      <c r="S24447" t="s">
        <v>74</v>
      </c>
      <c r="T24447" t="s">
        <v>33</v>
      </c>
      <c r="U24447" t="s">
        <v>56</v>
      </c>
      <c r="V24447">
        <v>68000</v>
      </c>
      <c r="W24447">
        <v>0.19239999353885651</v>
      </c>
      <c r="X24447">
        <v>561.44000244140625</v>
      </c>
      <c r="Y24447">
        <v>0.1242000013589859</v>
      </c>
      <c r="Z24447">
        <v>25000</v>
      </c>
      <c r="AA24447">
        <v>21</v>
      </c>
      <c r="AB24447">
        <v>30291</v>
      </c>
    </row>
    <row r="24448" spans="1:28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 t="str">
        <f>TEXT(financial_loan[[#This Row],[issue_date]],"mmm")</f>
        <v>May</v>
      </c>
      <c r="J24448" s="1" t="str">
        <f>TEXT(financial_loan[[#This Row],[issue_date]],"m")</f>
        <v>5</v>
      </c>
      <c r="K24448" s="1" t="str">
        <f>TEXT(financial_loan[[#This Row],[issue_date]],"yyyy")</f>
        <v>2021</v>
      </c>
      <c r="L24448" s="1">
        <v>44332</v>
      </c>
      <c r="M24448" s="1">
        <v>44332</v>
      </c>
      <c r="N24448" t="s">
        <v>1475</v>
      </c>
      <c r="O24448" t="str">
        <f>IF(OR(financial_loan[[#This Row],[loan_status]]="Current",financial_loan[[#This Row],[loan_status]]="Fully Paid"),"Good",IF(financial_loan[[#This Row],[loan_status]]="Charged Off","Bad"))</f>
        <v>Good</v>
      </c>
      <c r="P24448" s="1">
        <v>44363</v>
      </c>
      <c r="Q24448">
        <v>963732</v>
      </c>
      <c r="R24448" t="s">
        <v>5771</v>
      </c>
      <c r="S24448" t="s">
        <v>74</v>
      </c>
      <c r="T24448" t="s">
        <v>33</v>
      </c>
      <c r="U24448" t="s">
        <v>56</v>
      </c>
      <c r="V24448">
        <v>67480</v>
      </c>
      <c r="W24448">
        <v>0.22689999639987946</v>
      </c>
      <c r="X24448">
        <v>219.8800048828125</v>
      </c>
      <c r="Y24448">
        <v>0.11490000039339066</v>
      </c>
      <c r="Z24448">
        <v>10000</v>
      </c>
      <c r="AA24448">
        <v>34</v>
      </c>
      <c r="AB24448">
        <v>12931</v>
      </c>
    </row>
    <row r="24449" spans="1:28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 t="str">
        <f>TEXT(financial_loan[[#This Row],[issue_date]],"mmm")</f>
        <v>Dec</v>
      </c>
      <c r="J24449" s="1" t="str">
        <f>TEXT(financial_loan[[#This Row],[issue_date]],"m")</f>
        <v>12</v>
      </c>
      <c r="K24449" s="1" t="str">
        <f>TEXT(financial_loan[[#This Row],[issue_date]],"yyyy")</f>
        <v>2021</v>
      </c>
      <c r="L24449" s="1">
        <v>44332</v>
      </c>
      <c r="M24449" s="1">
        <v>44332</v>
      </c>
      <c r="N24449" t="s">
        <v>1475</v>
      </c>
      <c r="O24449" t="str">
        <f>IF(OR(financial_loan[[#This Row],[loan_status]]="Current",financial_loan[[#This Row],[loan_status]]="Fully Paid"),"Good",IF(financial_loan[[#This Row],[loan_status]]="Charged Off","Bad"))</f>
        <v>Good</v>
      </c>
      <c r="P24449" s="1">
        <v>44363</v>
      </c>
      <c r="Q24449">
        <v>1272130</v>
      </c>
      <c r="R24449" t="s">
        <v>5771</v>
      </c>
      <c r="S24449" t="s">
        <v>71</v>
      </c>
      <c r="T24449" t="s">
        <v>33</v>
      </c>
      <c r="U24449" t="s">
        <v>56</v>
      </c>
      <c r="V24449">
        <v>80000</v>
      </c>
      <c r="W24449">
        <v>0.29829999804496765</v>
      </c>
      <c r="X24449">
        <v>519.67999267578125</v>
      </c>
      <c r="Y24449">
        <v>0.12690000236034393</v>
      </c>
      <c r="Z24449">
        <v>23000</v>
      </c>
      <c r="AA24449">
        <v>54</v>
      </c>
      <c r="AB24449">
        <v>27538</v>
      </c>
    </row>
    <row r="24450" spans="1:28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5</v>
      </c>
      <c r="F24450" t="s">
        <v>48</v>
      </c>
      <c r="G24450" t="s">
        <v>49</v>
      </c>
      <c r="H24450" s="1">
        <v>44511</v>
      </c>
      <c r="I24450" s="1" t="str">
        <f>TEXT(financial_loan[[#This Row],[issue_date]],"mmm")</f>
        <v>Nov</v>
      </c>
      <c r="J24450" s="1" t="str">
        <f>TEXT(financial_loan[[#This Row],[issue_date]],"m")</f>
        <v>11</v>
      </c>
      <c r="K24450" s="1" t="str">
        <f>TEXT(financial_loan[[#This Row],[issue_date]],"yyyy")</f>
        <v>2021</v>
      </c>
      <c r="L24450" s="1">
        <v>44302</v>
      </c>
      <c r="M24450" s="1">
        <v>44332</v>
      </c>
      <c r="N24450" t="s">
        <v>1475</v>
      </c>
      <c r="O24450" t="str">
        <f>IF(OR(financial_loan[[#This Row],[loan_status]]="Current",financial_loan[[#This Row],[loan_status]]="Fully Paid"),"Good",IF(financial_loan[[#This Row],[loan_status]]="Charged Off","Bad"))</f>
        <v>Good</v>
      </c>
      <c r="P24450" s="1">
        <v>44363</v>
      </c>
      <c r="Q24450">
        <v>1243559</v>
      </c>
      <c r="R24450" t="s">
        <v>5771</v>
      </c>
      <c r="S24450" t="s">
        <v>74</v>
      </c>
      <c r="T24450" t="s">
        <v>33</v>
      </c>
      <c r="U24450" t="s">
        <v>56</v>
      </c>
      <c r="V24450">
        <v>120000</v>
      </c>
      <c r="W24450">
        <v>9.5399998128414154E-2</v>
      </c>
      <c r="X24450">
        <v>449.14999389648438</v>
      </c>
      <c r="Y24450">
        <v>0.1242000013589859</v>
      </c>
      <c r="Z24450">
        <v>20000</v>
      </c>
      <c r="AA24450">
        <v>53</v>
      </c>
      <c r="AB24450">
        <v>24232</v>
      </c>
    </row>
    <row r="24451" spans="1:28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6</v>
      </c>
      <c r="F24451" t="s">
        <v>48</v>
      </c>
      <c r="G24451" t="s">
        <v>49</v>
      </c>
      <c r="H24451" s="1">
        <v>44450</v>
      </c>
      <c r="I24451" s="1" t="str">
        <f>TEXT(financial_loan[[#This Row],[issue_date]],"mmm")</f>
        <v>Sep</v>
      </c>
      <c r="J24451" s="1" t="str">
        <f>TEXT(financial_loan[[#This Row],[issue_date]],"m")</f>
        <v>9</v>
      </c>
      <c r="K24451" s="1" t="str">
        <f>TEXT(financial_loan[[#This Row],[issue_date]],"yyyy")</f>
        <v>2021</v>
      </c>
      <c r="L24451" s="1">
        <v>44332</v>
      </c>
      <c r="M24451" s="1">
        <v>44332</v>
      </c>
      <c r="N24451" t="s">
        <v>1475</v>
      </c>
      <c r="O24451" t="str">
        <f>IF(OR(financial_loan[[#This Row],[loan_status]]="Current",financial_loan[[#This Row],[loan_status]]="Fully Paid"),"Good",IF(financial_loan[[#This Row],[loan_status]]="Charged Off","Bad"))</f>
        <v>Good</v>
      </c>
      <c r="P24451" s="1">
        <v>44363</v>
      </c>
      <c r="Q24451">
        <v>1063098</v>
      </c>
      <c r="R24451" t="s">
        <v>5771</v>
      </c>
      <c r="S24451" t="s">
        <v>74</v>
      </c>
      <c r="T24451" t="s">
        <v>33</v>
      </c>
      <c r="U24451" t="s">
        <v>56</v>
      </c>
      <c r="V24451">
        <v>100000</v>
      </c>
      <c r="W24451">
        <v>0.15889999270439148</v>
      </c>
      <c r="X24451">
        <v>561.44000244140625</v>
      </c>
      <c r="Y24451">
        <v>0.1242000013589859</v>
      </c>
      <c r="Z24451">
        <v>25000</v>
      </c>
      <c r="AA24451">
        <v>36</v>
      </c>
      <c r="AB24451">
        <v>30862</v>
      </c>
    </row>
    <row r="24452" spans="1:28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 t="str">
        <f>TEXT(financial_loan[[#This Row],[issue_date]],"mmm")</f>
        <v>Jun</v>
      </c>
      <c r="J24452" s="1" t="str">
        <f>TEXT(financial_loan[[#This Row],[issue_date]],"m")</f>
        <v>6</v>
      </c>
      <c r="K24452" s="1" t="str">
        <f>TEXT(financial_loan[[#This Row],[issue_date]],"yyyy")</f>
        <v>2021</v>
      </c>
      <c r="L24452" s="1">
        <v>44332</v>
      </c>
      <c r="M24452" s="1">
        <v>44302</v>
      </c>
      <c r="N24452" t="s">
        <v>1475</v>
      </c>
      <c r="O24452" t="str">
        <f>IF(OR(financial_loan[[#This Row],[loan_status]]="Current",financial_loan[[#This Row],[loan_status]]="Fully Paid"),"Good",IF(financial_loan[[#This Row],[loan_status]]="Charged Off","Bad"))</f>
        <v>Good</v>
      </c>
      <c r="P24452" s="1">
        <v>44332</v>
      </c>
      <c r="Q24452">
        <v>974295</v>
      </c>
      <c r="R24452" t="s">
        <v>5771</v>
      </c>
      <c r="S24452" t="s">
        <v>71</v>
      </c>
      <c r="T24452" t="s">
        <v>33</v>
      </c>
      <c r="U24452" t="s">
        <v>56</v>
      </c>
      <c r="V24452">
        <v>60000</v>
      </c>
      <c r="W24452">
        <v>0.17980000376701355</v>
      </c>
      <c r="X24452">
        <v>555.989990234375</v>
      </c>
      <c r="Y24452">
        <v>0.11990000307559967</v>
      </c>
      <c r="Z24452">
        <v>25000</v>
      </c>
      <c r="AA24452">
        <v>22</v>
      </c>
      <c r="AB24452">
        <v>32233</v>
      </c>
    </row>
    <row r="24453" spans="1:28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 t="str">
        <f>TEXT(financial_loan[[#This Row],[issue_date]],"mmm")</f>
        <v>Oct</v>
      </c>
      <c r="J24453" s="1" t="str">
        <f>TEXT(financial_loan[[#This Row],[issue_date]],"m")</f>
        <v>10</v>
      </c>
      <c r="K24453" s="1" t="str">
        <f>TEXT(financial_loan[[#This Row],[issue_date]],"yyyy")</f>
        <v>2021</v>
      </c>
      <c r="L24453" s="1">
        <v>44332</v>
      </c>
      <c r="M24453" s="1">
        <v>44332</v>
      </c>
      <c r="N24453" t="s">
        <v>1475</v>
      </c>
      <c r="O24453" t="str">
        <f>IF(OR(financial_loan[[#This Row],[loan_status]]="Current",financial_loan[[#This Row],[loan_status]]="Fully Paid"),"Good",IF(financial_loan[[#This Row],[loan_status]]="Charged Off","Bad"))</f>
        <v>Good</v>
      </c>
      <c r="P24453" s="1">
        <v>44363</v>
      </c>
      <c r="Q24453">
        <v>1108899</v>
      </c>
      <c r="R24453" t="s">
        <v>5771</v>
      </c>
      <c r="S24453" t="s">
        <v>74</v>
      </c>
      <c r="T24453" t="s">
        <v>33</v>
      </c>
      <c r="U24453" t="s">
        <v>56</v>
      </c>
      <c r="V24453">
        <v>42996</v>
      </c>
      <c r="W24453">
        <v>0.11420000344514847</v>
      </c>
      <c r="X24453">
        <v>75.239997863769531</v>
      </c>
      <c r="Y24453">
        <v>0.1242000013589859</v>
      </c>
      <c r="Z24453">
        <v>3350</v>
      </c>
      <c r="AA24453">
        <v>19</v>
      </c>
      <c r="AB24453">
        <v>4322</v>
      </c>
    </row>
    <row r="24454" spans="1:28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7</v>
      </c>
      <c r="F24454" t="s">
        <v>48</v>
      </c>
      <c r="G24454" t="s">
        <v>49</v>
      </c>
      <c r="H24454" s="1">
        <v>44450</v>
      </c>
      <c r="I24454" s="1" t="str">
        <f>TEXT(financial_loan[[#This Row],[issue_date]],"mmm")</f>
        <v>Sep</v>
      </c>
      <c r="J24454" s="1" t="str">
        <f>TEXT(financial_loan[[#This Row],[issue_date]],"m")</f>
        <v>9</v>
      </c>
      <c r="K24454" s="1" t="str">
        <f>TEXT(financial_loan[[#This Row],[issue_date]],"yyyy")</f>
        <v>2021</v>
      </c>
      <c r="L24454" s="1">
        <v>44332</v>
      </c>
      <c r="M24454" s="1">
        <v>44332</v>
      </c>
      <c r="N24454" t="s">
        <v>1475</v>
      </c>
      <c r="O24454" t="str">
        <f>IF(OR(financial_loan[[#This Row],[loan_status]]="Current",financial_loan[[#This Row],[loan_status]]="Fully Paid"),"Good",IF(financial_loan[[#This Row],[loan_status]]="Charged Off","Bad"))</f>
        <v>Good</v>
      </c>
      <c r="P24454" s="1">
        <v>44363</v>
      </c>
      <c r="Q24454">
        <v>1084672</v>
      </c>
      <c r="R24454" t="s">
        <v>5771</v>
      </c>
      <c r="S24454" t="s">
        <v>74</v>
      </c>
      <c r="T24454" t="s">
        <v>33</v>
      </c>
      <c r="U24454" t="s">
        <v>56</v>
      </c>
      <c r="V24454">
        <v>91000</v>
      </c>
      <c r="W24454">
        <v>0.10869999974966049</v>
      </c>
      <c r="X24454">
        <v>485.3800048828125</v>
      </c>
      <c r="Y24454">
        <v>0.11490000039339066</v>
      </c>
      <c r="Z24454">
        <v>28000</v>
      </c>
      <c r="AA24454">
        <v>26</v>
      </c>
      <c r="AB24454">
        <v>27103</v>
      </c>
    </row>
    <row r="24455" spans="1:28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8</v>
      </c>
      <c r="F24455" t="s">
        <v>48</v>
      </c>
      <c r="G24455" t="s">
        <v>49</v>
      </c>
      <c r="H24455" s="1">
        <v>44480</v>
      </c>
      <c r="I24455" s="1" t="str">
        <f>TEXT(financial_loan[[#This Row],[issue_date]],"mmm")</f>
        <v>Oct</v>
      </c>
      <c r="J24455" s="1" t="str">
        <f>TEXT(financial_loan[[#This Row],[issue_date]],"m")</f>
        <v>10</v>
      </c>
      <c r="K24455" s="1" t="str">
        <f>TEXT(financial_loan[[#This Row],[issue_date]],"yyyy")</f>
        <v>2021</v>
      </c>
      <c r="L24455" s="1">
        <v>44332</v>
      </c>
      <c r="M24455" s="1">
        <v>44332</v>
      </c>
      <c r="N24455" t="s">
        <v>1475</v>
      </c>
      <c r="O24455" t="str">
        <f>IF(OR(financial_loan[[#This Row],[loan_status]]="Current",financial_loan[[#This Row],[loan_status]]="Fully Paid"),"Good",IF(financial_loan[[#This Row],[loan_status]]="Charged Off","Bad"))</f>
        <v>Good</v>
      </c>
      <c r="P24455" s="1">
        <v>44363</v>
      </c>
      <c r="Q24455">
        <v>1207369</v>
      </c>
      <c r="R24455" t="s">
        <v>5771</v>
      </c>
      <c r="S24455" t="s">
        <v>84</v>
      </c>
      <c r="T24455" t="s">
        <v>33</v>
      </c>
      <c r="U24455" t="s">
        <v>56</v>
      </c>
      <c r="V24455">
        <v>49000</v>
      </c>
      <c r="W24455">
        <v>0.16969999670982361</v>
      </c>
      <c r="X24455">
        <v>356.20999145507813</v>
      </c>
      <c r="Y24455">
        <v>9.9100001156330109E-2</v>
      </c>
      <c r="Z24455">
        <v>16800</v>
      </c>
      <c r="AA24455">
        <v>37</v>
      </c>
      <c r="AB24455">
        <v>19590</v>
      </c>
    </row>
    <row r="24456" spans="1:28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49</v>
      </c>
      <c r="F24456" t="s">
        <v>48</v>
      </c>
      <c r="G24456" t="s">
        <v>49</v>
      </c>
      <c r="H24456" s="1">
        <v>44511</v>
      </c>
      <c r="I24456" s="1" t="str">
        <f>TEXT(financial_loan[[#This Row],[issue_date]],"mmm")</f>
        <v>Nov</v>
      </c>
      <c r="J24456" s="1" t="str">
        <f>TEXT(financial_loan[[#This Row],[issue_date]],"m")</f>
        <v>11</v>
      </c>
      <c r="K24456" s="1" t="str">
        <f>TEXT(financial_loan[[#This Row],[issue_date]],"yyyy")</f>
        <v>2021</v>
      </c>
      <c r="L24456" s="1">
        <v>44332</v>
      </c>
      <c r="M24456" s="1">
        <v>44332</v>
      </c>
      <c r="N24456" t="s">
        <v>1475</v>
      </c>
      <c r="O24456" t="str">
        <f>IF(OR(financial_loan[[#This Row],[loan_status]]="Current",financial_loan[[#This Row],[loan_status]]="Fully Paid"),"Good",IF(financial_loan[[#This Row],[loan_status]]="Charged Off","Bad"))</f>
        <v>Good</v>
      </c>
      <c r="P24456" s="1">
        <v>44363</v>
      </c>
      <c r="Q24456">
        <v>1248904</v>
      </c>
      <c r="R24456" t="s">
        <v>5771</v>
      </c>
      <c r="S24456" t="s">
        <v>74</v>
      </c>
      <c r="T24456" t="s">
        <v>33</v>
      </c>
      <c r="U24456" t="s">
        <v>56</v>
      </c>
      <c r="V24456">
        <v>67000</v>
      </c>
      <c r="W24456">
        <v>0.13339999318122864</v>
      </c>
      <c r="X24456">
        <v>561.44000244140625</v>
      </c>
      <c r="Y24456">
        <v>0.1242000013589859</v>
      </c>
      <c r="Z24456">
        <v>25000</v>
      </c>
      <c r="AA24456">
        <v>26</v>
      </c>
      <c r="AB24456">
        <v>30294</v>
      </c>
    </row>
    <row r="24457" spans="1:28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0</v>
      </c>
      <c r="F24457" t="s">
        <v>48</v>
      </c>
      <c r="G24457" t="s">
        <v>49</v>
      </c>
      <c r="H24457" s="1">
        <v>44480</v>
      </c>
      <c r="I24457" s="1" t="str">
        <f>TEXT(financial_loan[[#This Row],[issue_date]],"mmm")</f>
        <v>Oct</v>
      </c>
      <c r="J24457" s="1" t="str">
        <f>TEXT(financial_loan[[#This Row],[issue_date]],"m")</f>
        <v>10</v>
      </c>
      <c r="K24457" s="1" t="str">
        <f>TEXT(financial_loan[[#This Row],[issue_date]],"yyyy")</f>
        <v>2021</v>
      </c>
      <c r="L24457" s="1">
        <v>44302</v>
      </c>
      <c r="M24457" s="1">
        <v>44332</v>
      </c>
      <c r="N24457" t="s">
        <v>1475</v>
      </c>
      <c r="O24457" t="str">
        <f>IF(OR(financial_loan[[#This Row],[loan_status]]="Current",financial_loan[[#This Row],[loan_status]]="Fully Paid"),"Good",IF(financial_loan[[#This Row],[loan_status]]="Charged Off","Bad"))</f>
        <v>Good</v>
      </c>
      <c r="P24457" s="1">
        <v>44363</v>
      </c>
      <c r="Q24457">
        <v>1111371</v>
      </c>
      <c r="R24457" t="s">
        <v>5771</v>
      </c>
      <c r="S24457" t="s">
        <v>71</v>
      </c>
      <c r="T24457" t="s">
        <v>33</v>
      </c>
      <c r="U24457" t="s">
        <v>56</v>
      </c>
      <c r="V24457">
        <v>43538</v>
      </c>
      <c r="W24457">
        <v>0.11379999667406082</v>
      </c>
      <c r="X24457">
        <v>555.83001708984375</v>
      </c>
      <c r="Y24457">
        <v>0.12690000236034393</v>
      </c>
      <c r="Z24457">
        <v>24600</v>
      </c>
      <c r="AA24457">
        <v>33</v>
      </c>
      <c r="AB24457">
        <v>30547</v>
      </c>
    </row>
    <row r="24458" spans="1:28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1</v>
      </c>
      <c r="F24458" t="s">
        <v>48</v>
      </c>
      <c r="G24458" t="s">
        <v>49</v>
      </c>
      <c r="H24458" s="1">
        <v>44480</v>
      </c>
      <c r="I24458" s="1" t="str">
        <f>TEXT(financial_loan[[#This Row],[issue_date]],"mmm")</f>
        <v>Oct</v>
      </c>
      <c r="J24458" s="1" t="str">
        <f>TEXT(financial_loan[[#This Row],[issue_date]],"m")</f>
        <v>10</v>
      </c>
      <c r="K24458" s="1" t="str">
        <f>TEXT(financial_loan[[#This Row],[issue_date]],"yyyy")</f>
        <v>2021</v>
      </c>
      <c r="L24458" s="1">
        <v>44332</v>
      </c>
      <c r="M24458" s="1">
        <v>44332</v>
      </c>
      <c r="N24458" t="s">
        <v>1475</v>
      </c>
      <c r="O24458" t="str">
        <f>IF(OR(financial_loan[[#This Row],[loan_status]]="Current",financial_loan[[#This Row],[loan_status]]="Fully Paid"),"Good",IF(financial_loan[[#This Row],[loan_status]]="Charged Off","Bad"))</f>
        <v>Good</v>
      </c>
      <c r="P24458" s="1">
        <v>44363</v>
      </c>
      <c r="Q24458">
        <v>1200062</v>
      </c>
      <c r="R24458" t="s">
        <v>5771</v>
      </c>
      <c r="S24458" t="s">
        <v>71</v>
      </c>
      <c r="T24458" t="s">
        <v>33</v>
      </c>
      <c r="U24458" t="s">
        <v>56</v>
      </c>
      <c r="V24458">
        <v>55000</v>
      </c>
      <c r="W24458">
        <v>8.9699998497962952E-2</v>
      </c>
      <c r="X24458">
        <v>289.22000122070313</v>
      </c>
      <c r="Y24458">
        <v>0.12690000236034393</v>
      </c>
      <c r="Z24458">
        <v>12800</v>
      </c>
      <c r="AA24458">
        <v>18</v>
      </c>
      <c r="AB24458">
        <v>15898</v>
      </c>
    </row>
    <row r="24459" spans="1:28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2</v>
      </c>
      <c r="F24459" t="s">
        <v>48</v>
      </c>
      <c r="G24459" t="s">
        <v>49</v>
      </c>
      <c r="H24459" s="1">
        <v>44450</v>
      </c>
      <c r="I24459" s="1" t="str">
        <f>TEXT(financial_loan[[#This Row],[issue_date]],"mmm")</f>
        <v>Sep</v>
      </c>
      <c r="J24459" s="1" t="str">
        <f>TEXT(financial_loan[[#This Row],[issue_date]],"m")</f>
        <v>9</v>
      </c>
      <c r="K24459" s="1" t="str">
        <f>TEXT(financial_loan[[#This Row],[issue_date]],"yyyy")</f>
        <v>2021</v>
      </c>
      <c r="L24459" s="1">
        <v>44332</v>
      </c>
      <c r="M24459" s="1">
        <v>44332</v>
      </c>
      <c r="N24459" t="s">
        <v>1475</v>
      </c>
      <c r="O24459" t="str">
        <f>IF(OR(financial_loan[[#This Row],[loan_status]]="Current",financial_loan[[#This Row],[loan_status]]="Fully Paid"),"Good",IF(financial_loan[[#This Row],[loan_status]]="Charged Off","Bad"))</f>
        <v>Good</v>
      </c>
      <c r="P24459" s="1">
        <v>44363</v>
      </c>
      <c r="Q24459">
        <v>1068453</v>
      </c>
      <c r="R24459" t="s">
        <v>5771</v>
      </c>
      <c r="S24459" t="s">
        <v>74</v>
      </c>
      <c r="T24459" t="s">
        <v>33</v>
      </c>
      <c r="U24459" t="s">
        <v>56</v>
      </c>
      <c r="V24459">
        <v>68004</v>
      </c>
      <c r="W24459">
        <v>0.19939999282360077</v>
      </c>
      <c r="X24459">
        <v>518.90997314453125</v>
      </c>
      <c r="Y24459">
        <v>0.11490000039339066</v>
      </c>
      <c r="Z24459">
        <v>23600</v>
      </c>
      <c r="AA24459">
        <v>33</v>
      </c>
      <c r="AB24459">
        <v>29020</v>
      </c>
    </row>
    <row r="24460" spans="1:28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3</v>
      </c>
      <c r="F24460" t="s">
        <v>48</v>
      </c>
      <c r="G24460" t="s">
        <v>49</v>
      </c>
      <c r="H24460" s="1">
        <v>44480</v>
      </c>
      <c r="I24460" s="1" t="str">
        <f>TEXT(financial_loan[[#This Row],[issue_date]],"mmm")</f>
        <v>Oct</v>
      </c>
      <c r="J24460" s="1" t="str">
        <f>TEXT(financial_loan[[#This Row],[issue_date]],"m")</f>
        <v>10</v>
      </c>
      <c r="K24460" s="1" t="str">
        <f>TEXT(financial_loan[[#This Row],[issue_date]],"yyyy")</f>
        <v>2021</v>
      </c>
      <c r="L24460" s="1">
        <v>44332</v>
      </c>
      <c r="M24460" s="1">
        <v>44332</v>
      </c>
      <c r="N24460" t="s">
        <v>1475</v>
      </c>
      <c r="O24460" t="str">
        <f>IF(OR(financial_loan[[#This Row],[loan_status]]="Current",financial_loan[[#This Row],[loan_status]]="Fully Paid"),"Good",IF(financial_loan[[#This Row],[loan_status]]="Charged Off","Bad"))</f>
        <v>Good</v>
      </c>
      <c r="P24460" s="1">
        <v>44363</v>
      </c>
      <c r="Q24460">
        <v>1094067</v>
      </c>
      <c r="R24460" t="s">
        <v>5771</v>
      </c>
      <c r="S24460" t="s">
        <v>71</v>
      </c>
      <c r="T24460" t="s">
        <v>33</v>
      </c>
      <c r="U24460" t="s">
        <v>56</v>
      </c>
      <c r="V24460">
        <v>55000</v>
      </c>
      <c r="W24460">
        <v>0.2703000009059906</v>
      </c>
      <c r="X24460">
        <v>344.57000732421875</v>
      </c>
      <c r="Y24460">
        <v>0.12690000236034393</v>
      </c>
      <c r="Z24460">
        <v>15250</v>
      </c>
      <c r="AA24460">
        <v>26</v>
      </c>
      <c r="AB24460">
        <v>18937</v>
      </c>
    </row>
    <row r="24461" spans="1:28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4</v>
      </c>
      <c r="F24461" t="s">
        <v>48</v>
      </c>
      <c r="G24461" t="s">
        <v>49</v>
      </c>
      <c r="H24461" s="1">
        <v>44541</v>
      </c>
      <c r="I24461" s="1" t="str">
        <f>TEXT(financial_loan[[#This Row],[issue_date]],"mmm")</f>
        <v>Dec</v>
      </c>
      <c r="J24461" s="1" t="str">
        <f>TEXT(financial_loan[[#This Row],[issue_date]],"m")</f>
        <v>12</v>
      </c>
      <c r="K24461" s="1" t="str">
        <f>TEXT(financial_loan[[#This Row],[issue_date]],"yyyy")</f>
        <v>2021</v>
      </c>
      <c r="L24461" s="1">
        <v>44332</v>
      </c>
      <c r="M24461" s="1">
        <v>44332</v>
      </c>
      <c r="N24461" t="s">
        <v>1475</v>
      </c>
      <c r="O24461" t="str">
        <f>IF(OR(financial_loan[[#This Row],[loan_status]]="Current",financial_loan[[#This Row],[loan_status]]="Fully Paid"),"Good",IF(financial_loan[[#This Row],[loan_status]]="Charged Off","Bad"))</f>
        <v>Good</v>
      </c>
      <c r="P24461" s="1">
        <v>44363</v>
      </c>
      <c r="Q24461">
        <v>1274477</v>
      </c>
      <c r="R24461" t="s">
        <v>5771</v>
      </c>
      <c r="S24461" t="s">
        <v>71</v>
      </c>
      <c r="T24461" t="s">
        <v>33</v>
      </c>
      <c r="U24461" t="s">
        <v>56</v>
      </c>
      <c r="V24461">
        <v>180000</v>
      </c>
      <c r="W24461">
        <v>6.7699998617172241E-2</v>
      </c>
      <c r="X24461">
        <v>542.280029296875</v>
      </c>
      <c r="Y24461">
        <v>0.12690000236034393</v>
      </c>
      <c r="Z24461">
        <v>24000</v>
      </c>
      <c r="AA24461">
        <v>19</v>
      </c>
      <c r="AB24461">
        <v>28692</v>
      </c>
    </row>
    <row r="24462" spans="1:28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5</v>
      </c>
      <c r="F24462" t="s">
        <v>48</v>
      </c>
      <c r="G24462" t="s">
        <v>49</v>
      </c>
      <c r="H24462" s="1">
        <v>44450</v>
      </c>
      <c r="I24462" s="1" t="str">
        <f>TEXT(financial_loan[[#This Row],[issue_date]],"mmm")</f>
        <v>Sep</v>
      </c>
      <c r="J24462" s="1" t="str">
        <f>TEXT(financial_loan[[#This Row],[issue_date]],"m")</f>
        <v>9</v>
      </c>
      <c r="K24462" s="1" t="str">
        <f>TEXT(financial_loan[[#This Row],[issue_date]],"yyyy")</f>
        <v>2021</v>
      </c>
      <c r="L24462" s="1">
        <v>44332</v>
      </c>
      <c r="M24462" s="1">
        <v>44332</v>
      </c>
      <c r="N24462" t="s">
        <v>1475</v>
      </c>
      <c r="O24462" t="str">
        <f>IF(OR(financial_loan[[#This Row],[loan_status]]="Current",financial_loan[[#This Row],[loan_status]]="Fully Paid"),"Good",IF(financial_loan[[#This Row],[loan_status]]="Charged Off","Bad"))</f>
        <v>Good</v>
      </c>
      <c r="P24462" s="1">
        <v>44363</v>
      </c>
      <c r="Q24462">
        <v>1096330</v>
      </c>
      <c r="R24462" t="s">
        <v>5771</v>
      </c>
      <c r="S24462" t="s">
        <v>74</v>
      </c>
      <c r="T24462" t="s">
        <v>33</v>
      </c>
      <c r="U24462" t="s">
        <v>56</v>
      </c>
      <c r="V24462">
        <v>50000</v>
      </c>
      <c r="W24462">
        <v>6.5300002694129944E-2</v>
      </c>
      <c r="X24462">
        <v>561.44000244140625</v>
      </c>
      <c r="Y24462">
        <v>0.1242000013589859</v>
      </c>
      <c r="Z24462">
        <v>25000</v>
      </c>
      <c r="AA24462">
        <v>15</v>
      </c>
      <c r="AB24462">
        <v>30865</v>
      </c>
    </row>
    <row r="24463" spans="1:28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6</v>
      </c>
      <c r="F24463" t="s">
        <v>28</v>
      </c>
      <c r="G24463" t="s">
        <v>49</v>
      </c>
      <c r="H24463" s="1">
        <v>44388</v>
      </c>
      <c r="I24463" s="1" t="str">
        <f>TEXT(financial_loan[[#This Row],[issue_date]],"mmm")</f>
        <v>Jul</v>
      </c>
      <c r="J24463" s="1" t="str">
        <f>TEXT(financial_loan[[#This Row],[issue_date]],"m")</f>
        <v>7</v>
      </c>
      <c r="K24463" s="1" t="str">
        <f>TEXT(financial_loan[[#This Row],[issue_date]],"yyyy")</f>
        <v>2021</v>
      </c>
      <c r="L24463" s="1">
        <v>44332</v>
      </c>
      <c r="M24463" s="1">
        <v>44332</v>
      </c>
      <c r="N24463" t="s">
        <v>1475</v>
      </c>
      <c r="O24463" t="str">
        <f>IF(OR(financial_loan[[#This Row],[loan_status]]="Current",financial_loan[[#This Row],[loan_status]]="Fully Paid"),"Good",IF(financial_loan[[#This Row],[loan_status]]="Charged Off","Bad"))</f>
        <v>Good</v>
      </c>
      <c r="P24463" s="1">
        <v>44363</v>
      </c>
      <c r="Q24463">
        <v>1006909</v>
      </c>
      <c r="R24463" t="s">
        <v>5771</v>
      </c>
      <c r="S24463" t="s">
        <v>160</v>
      </c>
      <c r="T24463" t="s">
        <v>33</v>
      </c>
      <c r="U24463" t="s">
        <v>56</v>
      </c>
      <c r="V24463">
        <v>180000</v>
      </c>
      <c r="W24463">
        <v>9.4300001859664917E-2</v>
      </c>
      <c r="X24463">
        <v>551.6400146484375</v>
      </c>
      <c r="Y24463">
        <v>0.12989999353885651</v>
      </c>
      <c r="Z24463">
        <v>24250</v>
      </c>
      <c r="AA24463">
        <v>22</v>
      </c>
      <c r="AB24463">
        <v>31381</v>
      </c>
    </row>
    <row r="24464" spans="1:28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 t="str">
        <f>TEXT(financial_loan[[#This Row],[issue_date]],"mmm")</f>
        <v>Oct</v>
      </c>
      <c r="J24464" s="1" t="str">
        <f>TEXT(financial_loan[[#This Row],[issue_date]],"m")</f>
        <v>10</v>
      </c>
      <c r="K24464" s="1" t="str">
        <f>TEXT(financial_loan[[#This Row],[issue_date]],"yyyy")</f>
        <v>2021</v>
      </c>
      <c r="L24464" s="1">
        <v>44332</v>
      </c>
      <c r="M24464" s="1">
        <v>44332</v>
      </c>
      <c r="N24464" t="s">
        <v>1475</v>
      </c>
      <c r="O24464" t="str">
        <f>IF(OR(financial_loan[[#This Row],[loan_status]]="Current",financial_loan[[#This Row],[loan_status]]="Fully Paid"),"Good",IF(financial_loan[[#This Row],[loan_status]]="Charged Off","Bad"))</f>
        <v>Good</v>
      </c>
      <c r="P24464" s="1">
        <v>44363</v>
      </c>
      <c r="Q24464">
        <v>1209294</v>
      </c>
      <c r="R24464" t="s">
        <v>5771</v>
      </c>
      <c r="S24464" t="s">
        <v>61</v>
      </c>
      <c r="T24464" t="s">
        <v>33</v>
      </c>
      <c r="U24464" t="s">
        <v>56</v>
      </c>
      <c r="V24464">
        <v>44000</v>
      </c>
      <c r="W24464">
        <v>0.16500000655651093</v>
      </c>
      <c r="X24464">
        <v>351.1300048828125</v>
      </c>
      <c r="Y24464">
        <v>0.14270000159740448</v>
      </c>
      <c r="Z24464">
        <v>15000</v>
      </c>
      <c r="AA24464">
        <v>15</v>
      </c>
      <c r="AB24464">
        <v>18916</v>
      </c>
    </row>
    <row r="24465" spans="1:28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 t="str">
        <f>TEXT(financial_loan[[#This Row],[issue_date]],"mmm")</f>
        <v>Nov</v>
      </c>
      <c r="J24465" s="1" t="str">
        <f>TEXT(financial_loan[[#This Row],[issue_date]],"m")</f>
        <v>11</v>
      </c>
      <c r="K24465" s="1" t="str">
        <f>TEXT(financial_loan[[#This Row],[issue_date]],"yyyy")</f>
        <v>2021</v>
      </c>
      <c r="L24465" s="1">
        <v>44332</v>
      </c>
      <c r="M24465" s="1">
        <v>44332</v>
      </c>
      <c r="N24465" t="s">
        <v>1475</v>
      </c>
      <c r="O24465" t="str">
        <f>IF(OR(financial_loan[[#This Row],[loan_status]]="Current",financial_loan[[#This Row],[loan_status]]="Fully Paid"),"Good",IF(financial_loan[[#This Row],[loan_status]]="Charged Off","Bad"))</f>
        <v>Good</v>
      </c>
      <c r="P24465" s="1">
        <v>44363</v>
      </c>
      <c r="Q24465">
        <v>1248001</v>
      </c>
      <c r="R24465" t="s">
        <v>5771</v>
      </c>
      <c r="S24465" t="s">
        <v>61</v>
      </c>
      <c r="T24465" t="s">
        <v>33</v>
      </c>
      <c r="U24465" t="s">
        <v>56</v>
      </c>
      <c r="V24465">
        <v>125000</v>
      </c>
      <c r="W24465">
        <v>0.17200000584125519</v>
      </c>
      <c r="X24465">
        <v>713.96002197265625</v>
      </c>
      <c r="Y24465">
        <v>0.14270000159740448</v>
      </c>
      <c r="Z24465">
        <v>30500</v>
      </c>
      <c r="AA24465">
        <v>29</v>
      </c>
      <c r="AB24465">
        <v>37812</v>
      </c>
    </row>
    <row r="24466" spans="1:28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7</v>
      </c>
      <c r="F24466" t="s">
        <v>28</v>
      </c>
      <c r="G24466" t="s">
        <v>49</v>
      </c>
      <c r="H24466" s="1">
        <v>44388</v>
      </c>
      <c r="I24466" s="1" t="str">
        <f>TEXT(financial_loan[[#This Row],[issue_date]],"mmm")</f>
        <v>Jul</v>
      </c>
      <c r="J24466" s="1" t="str">
        <f>TEXT(financial_loan[[#This Row],[issue_date]],"m")</f>
        <v>7</v>
      </c>
      <c r="K24466" s="1" t="str">
        <f>TEXT(financial_loan[[#This Row],[issue_date]],"yyyy")</f>
        <v>2021</v>
      </c>
      <c r="L24466" s="1">
        <v>44332</v>
      </c>
      <c r="M24466" s="1">
        <v>44332</v>
      </c>
      <c r="N24466" t="s">
        <v>1475</v>
      </c>
      <c r="O24466" t="str">
        <f>IF(OR(financial_loan[[#This Row],[loan_status]]="Current",financial_loan[[#This Row],[loan_status]]="Fully Paid"),"Good",IF(financial_loan[[#This Row],[loan_status]]="Charged Off","Bad"))</f>
        <v>Good</v>
      </c>
      <c r="P24466" s="1">
        <v>44363</v>
      </c>
      <c r="Q24466">
        <v>950927</v>
      </c>
      <c r="R24466" t="s">
        <v>5771</v>
      </c>
      <c r="S24466" t="s">
        <v>61</v>
      </c>
      <c r="T24466" t="s">
        <v>33</v>
      </c>
      <c r="U24466" t="s">
        <v>56</v>
      </c>
      <c r="V24466">
        <v>135000</v>
      </c>
      <c r="W24466">
        <v>7.2899997234344482E-2</v>
      </c>
      <c r="X24466">
        <v>805.16998291015625</v>
      </c>
      <c r="Y24466">
        <v>0.13490000367164612</v>
      </c>
      <c r="Z24466">
        <v>35000</v>
      </c>
      <c r="AA24466">
        <v>20</v>
      </c>
      <c r="AB24466">
        <v>46615</v>
      </c>
    </row>
    <row r="24467" spans="1:28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8</v>
      </c>
      <c r="F24467" t="s">
        <v>28</v>
      </c>
      <c r="G24467" t="s">
        <v>49</v>
      </c>
      <c r="H24467" s="1">
        <v>44327</v>
      </c>
      <c r="I24467" s="1" t="str">
        <f>TEXT(financial_loan[[#This Row],[issue_date]],"mmm")</f>
        <v>May</v>
      </c>
      <c r="J24467" s="1" t="str">
        <f>TEXT(financial_loan[[#This Row],[issue_date]],"m")</f>
        <v>5</v>
      </c>
      <c r="K24467" s="1" t="str">
        <f>TEXT(financial_loan[[#This Row],[issue_date]],"yyyy")</f>
        <v>2021</v>
      </c>
      <c r="L24467" s="1">
        <v>44332</v>
      </c>
      <c r="M24467" s="1">
        <v>44332</v>
      </c>
      <c r="N24467" t="s">
        <v>1475</v>
      </c>
      <c r="O24467" t="str">
        <f>IF(OR(financial_loan[[#This Row],[loan_status]]="Current",financial_loan[[#This Row],[loan_status]]="Fully Paid"),"Good",IF(financial_loan[[#This Row],[loan_status]]="Charged Off","Bad"))</f>
        <v>Good</v>
      </c>
      <c r="P24467" s="1">
        <v>44363</v>
      </c>
      <c r="Q24467">
        <v>957117</v>
      </c>
      <c r="R24467" t="s">
        <v>5771</v>
      </c>
      <c r="S24467" t="s">
        <v>61</v>
      </c>
      <c r="T24467" t="s">
        <v>33</v>
      </c>
      <c r="U24467" t="s">
        <v>56</v>
      </c>
      <c r="V24467">
        <v>52000</v>
      </c>
      <c r="W24467">
        <v>0.25619998574256897</v>
      </c>
      <c r="X24467">
        <v>385.91000366210938</v>
      </c>
      <c r="Y24467">
        <v>0.13490000367164612</v>
      </c>
      <c r="Z24467">
        <v>25975</v>
      </c>
      <c r="AA24467">
        <v>19</v>
      </c>
      <c r="AB24467">
        <v>22741</v>
      </c>
    </row>
    <row r="24468" spans="1:28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 t="str">
        <f>TEXT(financial_loan[[#This Row],[issue_date]],"mmm")</f>
        <v>Aug</v>
      </c>
      <c r="J24468" s="1" t="str">
        <f>TEXT(financial_loan[[#This Row],[issue_date]],"m")</f>
        <v>8</v>
      </c>
      <c r="K24468" s="1" t="str">
        <f>TEXT(financial_loan[[#This Row],[issue_date]],"yyyy")</f>
        <v>2021</v>
      </c>
      <c r="L24468" s="1">
        <v>44332</v>
      </c>
      <c r="M24468" s="1">
        <v>44332</v>
      </c>
      <c r="N24468" t="s">
        <v>1475</v>
      </c>
      <c r="O24468" t="str">
        <f>IF(OR(financial_loan[[#This Row],[loan_status]]="Current",financial_loan[[#This Row],[loan_status]]="Fully Paid"),"Good",IF(financial_loan[[#This Row],[loan_status]]="Charged Off","Bad"))</f>
        <v>Good</v>
      </c>
      <c r="P24468" s="1">
        <v>44363</v>
      </c>
      <c r="Q24468">
        <v>1067065</v>
      </c>
      <c r="R24468" t="s">
        <v>5771</v>
      </c>
      <c r="S24468" t="s">
        <v>61</v>
      </c>
      <c r="T24468" t="s">
        <v>33</v>
      </c>
      <c r="U24468" t="s">
        <v>56</v>
      </c>
      <c r="V24468">
        <v>48383</v>
      </c>
      <c r="W24468">
        <v>0.20110000669956207</v>
      </c>
      <c r="X24468">
        <v>320.35000610351563</v>
      </c>
      <c r="Y24468">
        <v>0.13490000367164612</v>
      </c>
      <c r="Z24468">
        <v>18225</v>
      </c>
      <c r="AA24468">
        <v>45</v>
      </c>
      <c r="AB24468">
        <v>17906</v>
      </c>
    </row>
    <row r="24469" spans="1:28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59</v>
      </c>
      <c r="F24469" t="s">
        <v>28</v>
      </c>
      <c r="G24469" t="s">
        <v>49</v>
      </c>
      <c r="H24469" s="1">
        <v>44480</v>
      </c>
      <c r="I24469" s="1" t="str">
        <f>TEXT(financial_loan[[#This Row],[issue_date]],"mmm")</f>
        <v>Oct</v>
      </c>
      <c r="J24469" s="1" t="str">
        <f>TEXT(financial_loan[[#This Row],[issue_date]],"m")</f>
        <v>10</v>
      </c>
      <c r="K24469" s="1" t="str">
        <f>TEXT(financial_loan[[#This Row],[issue_date]],"yyyy")</f>
        <v>2021</v>
      </c>
      <c r="L24469" s="1">
        <v>44332</v>
      </c>
      <c r="M24469" s="1">
        <v>44332</v>
      </c>
      <c r="N24469" t="s">
        <v>1475</v>
      </c>
      <c r="O24469" t="str">
        <f>IF(OR(financial_loan[[#This Row],[loan_status]]="Current",financial_loan[[#This Row],[loan_status]]="Fully Paid"),"Good",IF(financial_loan[[#This Row],[loan_status]]="Charged Off","Bad"))</f>
        <v>Good</v>
      </c>
      <c r="P24469" s="1">
        <v>44363</v>
      </c>
      <c r="Q24469">
        <v>1219074</v>
      </c>
      <c r="R24469" t="s">
        <v>5771</v>
      </c>
      <c r="S24469" t="s">
        <v>61</v>
      </c>
      <c r="T24469" t="s">
        <v>33</v>
      </c>
      <c r="U24469" t="s">
        <v>56</v>
      </c>
      <c r="V24469">
        <v>54000</v>
      </c>
      <c r="W24469">
        <v>0.18109999597072601</v>
      </c>
      <c r="X24469">
        <v>134.60000610351563</v>
      </c>
      <c r="Y24469">
        <v>0.14270000159740448</v>
      </c>
      <c r="Z24469">
        <v>5750</v>
      </c>
      <c r="AA24469">
        <v>32</v>
      </c>
      <c r="AB24469">
        <v>7256</v>
      </c>
    </row>
    <row r="24470" spans="1:28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60</v>
      </c>
      <c r="F24470" t="s">
        <v>28</v>
      </c>
      <c r="G24470" t="s">
        <v>49</v>
      </c>
      <c r="H24470" s="1">
        <v>44358</v>
      </c>
      <c r="I24470" s="1" t="str">
        <f>TEXT(financial_loan[[#This Row],[issue_date]],"mmm")</f>
        <v>Jun</v>
      </c>
      <c r="J24470" s="1" t="str">
        <f>TEXT(financial_loan[[#This Row],[issue_date]],"m")</f>
        <v>6</v>
      </c>
      <c r="K24470" s="1" t="str">
        <f>TEXT(financial_loan[[#This Row],[issue_date]],"yyyy")</f>
        <v>2021</v>
      </c>
      <c r="L24470" s="1">
        <v>44332</v>
      </c>
      <c r="M24470" s="1">
        <v>44332</v>
      </c>
      <c r="N24470" t="s">
        <v>1475</v>
      </c>
      <c r="O24470" t="str">
        <f>IF(OR(financial_loan[[#This Row],[loan_status]]="Current",financial_loan[[#This Row],[loan_status]]="Fully Paid"),"Good",IF(financial_loan[[#This Row],[loan_status]]="Charged Off","Bad"))</f>
        <v>Good</v>
      </c>
      <c r="P24470" s="1">
        <v>44363</v>
      </c>
      <c r="Q24470">
        <v>974206</v>
      </c>
      <c r="R24470" t="s">
        <v>5771</v>
      </c>
      <c r="S24470" t="s">
        <v>61</v>
      </c>
      <c r="T24470" t="s">
        <v>33</v>
      </c>
      <c r="U24470" t="s">
        <v>56</v>
      </c>
      <c r="V24470">
        <v>70000</v>
      </c>
      <c r="W24470">
        <v>0.10729999840259552</v>
      </c>
      <c r="X24470">
        <v>437.08999633789063</v>
      </c>
      <c r="Y24470">
        <v>0.13490000367164612</v>
      </c>
      <c r="Z24470">
        <v>19000</v>
      </c>
      <c r="AA24470">
        <v>15</v>
      </c>
      <c r="AB24470">
        <v>25731</v>
      </c>
    </row>
    <row r="24471" spans="1:28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1</v>
      </c>
      <c r="F24471" t="s">
        <v>28</v>
      </c>
      <c r="G24471" t="s">
        <v>49</v>
      </c>
      <c r="H24471" s="1">
        <v>44480</v>
      </c>
      <c r="I24471" s="1" t="str">
        <f>TEXT(financial_loan[[#This Row],[issue_date]],"mmm")</f>
        <v>Oct</v>
      </c>
      <c r="J24471" s="1" t="str">
        <f>TEXT(financial_loan[[#This Row],[issue_date]],"m")</f>
        <v>10</v>
      </c>
      <c r="K24471" s="1" t="str">
        <f>TEXT(financial_loan[[#This Row],[issue_date]],"yyyy")</f>
        <v>2021</v>
      </c>
      <c r="L24471" s="1">
        <v>44332</v>
      </c>
      <c r="M24471" s="1">
        <v>44332</v>
      </c>
      <c r="N24471" t="s">
        <v>1475</v>
      </c>
      <c r="O24471" t="str">
        <f>IF(OR(financial_loan[[#This Row],[loan_status]]="Current",financial_loan[[#This Row],[loan_status]]="Fully Paid"),"Good",IF(financial_loan[[#This Row],[loan_status]]="Charged Off","Bad"))</f>
        <v>Good</v>
      </c>
      <c r="P24471" s="1">
        <v>44363</v>
      </c>
      <c r="Q24471">
        <v>1196228</v>
      </c>
      <c r="R24471" t="s">
        <v>5771</v>
      </c>
      <c r="S24471" t="s">
        <v>61</v>
      </c>
      <c r="T24471" t="s">
        <v>33</v>
      </c>
      <c r="U24471" t="s">
        <v>56</v>
      </c>
      <c r="V24471">
        <v>85000</v>
      </c>
      <c r="W24471">
        <v>0.13480000197887421</v>
      </c>
      <c r="X24471">
        <v>514.989990234375</v>
      </c>
      <c r="Y24471">
        <v>0.14270000159740448</v>
      </c>
      <c r="Z24471">
        <v>22000</v>
      </c>
      <c r="AA24471">
        <v>37</v>
      </c>
      <c r="AB24471">
        <v>28314</v>
      </c>
    </row>
    <row r="24472" spans="1:28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1</v>
      </c>
      <c r="F24472" t="s">
        <v>28</v>
      </c>
      <c r="G24472" t="s">
        <v>49</v>
      </c>
      <c r="H24472" s="1">
        <v>44541</v>
      </c>
      <c r="I24472" s="1" t="str">
        <f>TEXT(financial_loan[[#This Row],[issue_date]],"mmm")</f>
        <v>Dec</v>
      </c>
      <c r="J24472" s="1" t="str">
        <f>TEXT(financial_loan[[#This Row],[issue_date]],"m")</f>
        <v>12</v>
      </c>
      <c r="K24472" s="1" t="str">
        <f>TEXT(financial_loan[[#This Row],[issue_date]],"yyyy")</f>
        <v>2021</v>
      </c>
      <c r="L24472" s="1">
        <v>44332</v>
      </c>
      <c r="M24472" s="1">
        <v>44332</v>
      </c>
      <c r="N24472" t="s">
        <v>1475</v>
      </c>
      <c r="O24472" t="str">
        <f>IF(OR(financial_loan[[#This Row],[loan_status]]="Current",financial_loan[[#This Row],[loan_status]]="Fully Paid"),"Good",IF(financial_loan[[#This Row],[loan_status]]="Charged Off","Bad"))</f>
        <v>Good</v>
      </c>
      <c r="P24472" s="1">
        <v>44363</v>
      </c>
      <c r="Q24472">
        <v>1265069</v>
      </c>
      <c r="R24472" t="s">
        <v>5771</v>
      </c>
      <c r="S24472" t="s">
        <v>61</v>
      </c>
      <c r="T24472" t="s">
        <v>33</v>
      </c>
      <c r="U24472" t="s">
        <v>56</v>
      </c>
      <c r="V24472">
        <v>35000</v>
      </c>
      <c r="W24472">
        <v>0.2320999950170517</v>
      </c>
      <c r="X24472">
        <v>271.54000854492188</v>
      </c>
      <c r="Y24472">
        <v>0.14270000159740448</v>
      </c>
      <c r="Z24472">
        <v>11600</v>
      </c>
      <c r="AA24472">
        <v>14</v>
      </c>
      <c r="AB24472">
        <v>14369</v>
      </c>
    </row>
    <row r="24473" spans="1:28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2</v>
      </c>
      <c r="F24473" t="s">
        <v>28</v>
      </c>
      <c r="G24473" t="s">
        <v>49</v>
      </c>
      <c r="H24473" s="1">
        <v>44480</v>
      </c>
      <c r="I24473" s="1" t="str">
        <f>TEXT(financial_loan[[#This Row],[issue_date]],"mmm")</f>
        <v>Oct</v>
      </c>
      <c r="J24473" s="1" t="str">
        <f>TEXT(financial_loan[[#This Row],[issue_date]],"m")</f>
        <v>10</v>
      </c>
      <c r="K24473" s="1" t="str">
        <f>TEXT(financial_loan[[#This Row],[issue_date]],"yyyy")</f>
        <v>2021</v>
      </c>
      <c r="L24473" s="1">
        <v>44332</v>
      </c>
      <c r="M24473" s="1">
        <v>44302</v>
      </c>
      <c r="N24473" t="s">
        <v>1475</v>
      </c>
      <c r="O24473" t="str">
        <f>IF(OR(financial_loan[[#This Row],[loan_status]]="Current",financial_loan[[#This Row],[loan_status]]="Fully Paid"),"Good",IF(financial_loan[[#This Row],[loan_status]]="Charged Off","Bad"))</f>
        <v>Good</v>
      </c>
      <c r="P24473" s="1">
        <v>44332</v>
      </c>
      <c r="Q24473">
        <v>1210873</v>
      </c>
      <c r="R24473" t="s">
        <v>5771</v>
      </c>
      <c r="S24473" t="s">
        <v>61</v>
      </c>
      <c r="T24473" t="s">
        <v>33</v>
      </c>
      <c r="U24473" t="s">
        <v>56</v>
      </c>
      <c r="V24473">
        <v>67000</v>
      </c>
      <c r="W24473">
        <v>0.19269999861717224</v>
      </c>
      <c r="X24473">
        <v>134.60000610351563</v>
      </c>
      <c r="Y24473">
        <v>0.14270000159740448</v>
      </c>
      <c r="Z24473">
        <v>5750</v>
      </c>
      <c r="AA24473">
        <v>14</v>
      </c>
      <c r="AB24473">
        <v>7256</v>
      </c>
    </row>
    <row r="24474" spans="1:28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3</v>
      </c>
      <c r="F24474" t="s">
        <v>28</v>
      </c>
      <c r="G24474" t="s">
        <v>49</v>
      </c>
      <c r="H24474" s="1">
        <v>44450</v>
      </c>
      <c r="I24474" s="1" t="str">
        <f>TEXT(financial_loan[[#This Row],[issue_date]],"mmm")</f>
        <v>Sep</v>
      </c>
      <c r="J24474" s="1" t="str">
        <f>TEXT(financial_loan[[#This Row],[issue_date]],"m")</f>
        <v>9</v>
      </c>
      <c r="K24474" s="1" t="str">
        <f>TEXT(financial_loan[[#This Row],[issue_date]],"yyyy")</f>
        <v>2021</v>
      </c>
      <c r="L24474" s="1">
        <v>44332</v>
      </c>
      <c r="M24474" s="1">
        <v>44332</v>
      </c>
      <c r="N24474" t="s">
        <v>1475</v>
      </c>
      <c r="O24474" t="str">
        <f>IF(OR(financial_loan[[#This Row],[loan_status]]="Current",financial_loan[[#This Row],[loan_status]]="Fully Paid"),"Good",IF(financial_loan[[#This Row],[loan_status]]="Charged Off","Bad"))</f>
        <v>Good</v>
      </c>
      <c r="P24474" s="1">
        <v>44363</v>
      </c>
      <c r="Q24474">
        <v>1074430</v>
      </c>
      <c r="R24474" t="s">
        <v>5771</v>
      </c>
      <c r="S24474" t="s">
        <v>160</v>
      </c>
      <c r="T24474" t="s">
        <v>33</v>
      </c>
      <c r="U24474" t="s">
        <v>56</v>
      </c>
      <c r="V24474">
        <v>62400</v>
      </c>
      <c r="W24474">
        <v>0.13809999823570251</v>
      </c>
      <c r="X24474">
        <v>480.55999755859375</v>
      </c>
      <c r="Y24474">
        <v>0.12989999353885651</v>
      </c>
      <c r="Z24474">
        <v>21125</v>
      </c>
      <c r="AA24474">
        <v>15</v>
      </c>
      <c r="AB24474">
        <v>26863</v>
      </c>
    </row>
    <row r="24475" spans="1:28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4</v>
      </c>
      <c r="F24475" t="s">
        <v>28</v>
      </c>
      <c r="G24475" t="s">
        <v>49</v>
      </c>
      <c r="H24475" s="1">
        <v>44388</v>
      </c>
      <c r="I24475" s="1" t="str">
        <f>TEXT(financial_loan[[#This Row],[issue_date]],"mmm")</f>
        <v>Jul</v>
      </c>
      <c r="J24475" s="1" t="str">
        <f>TEXT(financial_loan[[#This Row],[issue_date]],"m")</f>
        <v>7</v>
      </c>
      <c r="K24475" s="1" t="str">
        <f>TEXT(financial_loan[[#This Row],[issue_date]],"yyyy")</f>
        <v>2021</v>
      </c>
      <c r="L24475" s="1">
        <v>44332</v>
      </c>
      <c r="M24475" s="1">
        <v>44332</v>
      </c>
      <c r="N24475" t="s">
        <v>1475</v>
      </c>
      <c r="O24475" t="str">
        <f>IF(OR(financial_loan[[#This Row],[loan_status]]="Current",financial_loan[[#This Row],[loan_status]]="Fully Paid"),"Good",IF(financial_loan[[#This Row],[loan_status]]="Charged Off","Bad"))</f>
        <v>Good</v>
      </c>
      <c r="P24475" s="1">
        <v>44363</v>
      </c>
      <c r="Q24475">
        <v>1019809</v>
      </c>
      <c r="R24475" t="s">
        <v>5771</v>
      </c>
      <c r="S24475" t="s">
        <v>160</v>
      </c>
      <c r="T24475" t="s">
        <v>33</v>
      </c>
      <c r="U24475" t="s">
        <v>56</v>
      </c>
      <c r="V24475">
        <v>102000</v>
      </c>
      <c r="W24475">
        <v>0.18140000104904175</v>
      </c>
      <c r="X24475">
        <v>518.65997314453125</v>
      </c>
      <c r="Y24475">
        <v>0.12989999353885651</v>
      </c>
      <c r="Z24475">
        <v>22800</v>
      </c>
      <c r="AA24475">
        <v>54</v>
      </c>
      <c r="AB24475">
        <v>29532</v>
      </c>
    </row>
    <row r="24476" spans="1:28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5</v>
      </c>
      <c r="F24476" t="s">
        <v>28</v>
      </c>
      <c r="G24476" t="s">
        <v>49</v>
      </c>
      <c r="H24476" s="1">
        <v>44480</v>
      </c>
      <c r="I24476" s="1" t="str">
        <f>TEXT(financial_loan[[#This Row],[issue_date]],"mmm")</f>
        <v>Oct</v>
      </c>
      <c r="J24476" s="1" t="str">
        <f>TEXT(financial_loan[[#This Row],[issue_date]],"m")</f>
        <v>10</v>
      </c>
      <c r="K24476" s="1" t="str">
        <f>TEXT(financial_loan[[#This Row],[issue_date]],"yyyy")</f>
        <v>2021</v>
      </c>
      <c r="L24476" s="1">
        <v>44332</v>
      </c>
      <c r="M24476" s="1">
        <v>44332</v>
      </c>
      <c r="N24476" t="s">
        <v>1475</v>
      </c>
      <c r="O24476" t="str">
        <f>IF(OR(financial_loan[[#This Row],[loan_status]]="Current",financial_loan[[#This Row],[loan_status]]="Fully Paid"),"Good",IF(financial_loan[[#This Row],[loan_status]]="Charged Off","Bad"))</f>
        <v>Good</v>
      </c>
      <c r="P24476" s="1">
        <v>44363</v>
      </c>
      <c r="Q24476">
        <v>1208971</v>
      </c>
      <c r="R24476" t="s">
        <v>5771</v>
      </c>
      <c r="S24476" t="s">
        <v>61</v>
      </c>
      <c r="T24476" t="s">
        <v>33</v>
      </c>
      <c r="U24476" t="s">
        <v>56</v>
      </c>
      <c r="V24476">
        <v>180000</v>
      </c>
      <c r="W24476">
        <v>9.6900001168251038E-2</v>
      </c>
      <c r="X24476">
        <v>304.32000732421875</v>
      </c>
      <c r="Y24476">
        <v>0.14270000159740448</v>
      </c>
      <c r="Z24476">
        <v>13000</v>
      </c>
      <c r="AA24476">
        <v>27</v>
      </c>
      <c r="AB24476">
        <v>16699</v>
      </c>
    </row>
    <row r="24477" spans="1:28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6</v>
      </c>
      <c r="F24477" t="s">
        <v>28</v>
      </c>
      <c r="G24477" t="s">
        <v>49</v>
      </c>
      <c r="H24477" s="1">
        <v>44388</v>
      </c>
      <c r="I24477" s="1" t="str">
        <f>TEXT(financial_loan[[#This Row],[issue_date]],"mmm")</f>
        <v>Jul</v>
      </c>
      <c r="J24477" s="1" t="str">
        <f>TEXT(financial_loan[[#This Row],[issue_date]],"m")</f>
        <v>7</v>
      </c>
      <c r="K24477" s="1" t="str">
        <f>TEXT(financial_loan[[#This Row],[issue_date]],"yyyy")</f>
        <v>2021</v>
      </c>
      <c r="L24477" s="1">
        <v>44302</v>
      </c>
      <c r="M24477" s="1">
        <v>44332</v>
      </c>
      <c r="N24477" t="s">
        <v>1475</v>
      </c>
      <c r="O24477" t="str">
        <f>IF(OR(financial_loan[[#This Row],[loan_status]]="Current",financial_loan[[#This Row],[loan_status]]="Fully Paid"),"Good",IF(financial_loan[[#This Row],[loan_status]]="Charged Off","Bad"))</f>
        <v>Good</v>
      </c>
      <c r="P24477" s="1">
        <v>44363</v>
      </c>
      <c r="Q24477">
        <v>1003510</v>
      </c>
      <c r="R24477" t="s">
        <v>5771</v>
      </c>
      <c r="S24477" t="s">
        <v>32</v>
      </c>
      <c r="T24477" t="s">
        <v>33</v>
      </c>
      <c r="U24477" t="s">
        <v>56</v>
      </c>
      <c r="V24477">
        <v>143000</v>
      </c>
      <c r="W24477">
        <v>9.830000251531601E-2</v>
      </c>
      <c r="X24477">
        <v>592</v>
      </c>
      <c r="Y24477">
        <v>0.14790000021457672</v>
      </c>
      <c r="Z24477">
        <v>25000</v>
      </c>
      <c r="AA24477">
        <v>19</v>
      </c>
      <c r="AB24477">
        <v>34307</v>
      </c>
    </row>
    <row r="24478" spans="1:28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7</v>
      </c>
      <c r="F24478" t="s">
        <v>28</v>
      </c>
      <c r="G24478" t="s">
        <v>49</v>
      </c>
      <c r="H24478" s="1">
        <v>44327</v>
      </c>
      <c r="I24478" s="1" t="str">
        <f>TEXT(financial_loan[[#This Row],[issue_date]],"mmm")</f>
        <v>May</v>
      </c>
      <c r="J24478" s="1" t="str">
        <f>TEXT(financial_loan[[#This Row],[issue_date]],"m")</f>
        <v>5</v>
      </c>
      <c r="K24478" s="1" t="str">
        <f>TEXT(financial_loan[[#This Row],[issue_date]],"yyyy")</f>
        <v>2021</v>
      </c>
      <c r="L24478" s="1">
        <v>44332</v>
      </c>
      <c r="M24478" s="1">
        <v>44332</v>
      </c>
      <c r="N24478" t="s">
        <v>1475</v>
      </c>
      <c r="O24478" t="str">
        <f>IF(OR(financial_loan[[#This Row],[loan_status]]="Current",financial_loan[[#This Row],[loan_status]]="Fully Paid"),"Good",IF(financial_loan[[#This Row],[loan_status]]="Charged Off","Bad"))</f>
        <v>Good</v>
      </c>
      <c r="P24478" s="1">
        <v>44363</v>
      </c>
      <c r="Q24478">
        <v>944522</v>
      </c>
      <c r="R24478" t="s">
        <v>5771</v>
      </c>
      <c r="S24478" t="s">
        <v>32</v>
      </c>
      <c r="T24478" t="s">
        <v>33</v>
      </c>
      <c r="U24478" t="s">
        <v>56</v>
      </c>
      <c r="V24478">
        <v>45000</v>
      </c>
      <c r="W24478">
        <v>0.23839999735355377</v>
      </c>
      <c r="X24478">
        <v>254.55999755859375</v>
      </c>
      <c r="Y24478">
        <v>0.14790000021457672</v>
      </c>
      <c r="Z24478">
        <v>10750</v>
      </c>
      <c r="AA24478">
        <v>28</v>
      </c>
      <c r="AB24478">
        <v>14999</v>
      </c>
    </row>
    <row r="24479" spans="1:28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8</v>
      </c>
      <c r="F24479" t="s">
        <v>28</v>
      </c>
      <c r="G24479" t="s">
        <v>49</v>
      </c>
      <c r="H24479" s="1">
        <v>44480</v>
      </c>
      <c r="I24479" s="1" t="str">
        <f>TEXT(financial_loan[[#This Row],[issue_date]],"mmm")</f>
        <v>Oct</v>
      </c>
      <c r="J24479" s="1" t="str">
        <f>TEXT(financial_loan[[#This Row],[issue_date]],"m")</f>
        <v>10</v>
      </c>
      <c r="K24479" s="1" t="str">
        <f>TEXT(financial_loan[[#This Row],[issue_date]],"yyyy")</f>
        <v>2021</v>
      </c>
      <c r="L24479" s="1">
        <v>44332</v>
      </c>
      <c r="M24479" s="1">
        <v>44332</v>
      </c>
      <c r="N24479" t="s">
        <v>1475</v>
      </c>
      <c r="O24479" t="str">
        <f>IF(OR(financial_loan[[#This Row],[loan_status]]="Current",financial_loan[[#This Row],[loan_status]]="Fully Paid"),"Good",IF(financial_loan[[#This Row],[loan_status]]="Charged Off","Bad"))</f>
        <v>Good</v>
      </c>
      <c r="P24479" s="1">
        <v>44363</v>
      </c>
      <c r="Q24479">
        <v>1201243</v>
      </c>
      <c r="R24479" t="s">
        <v>5771</v>
      </c>
      <c r="S24479" t="s">
        <v>61</v>
      </c>
      <c r="T24479" t="s">
        <v>33</v>
      </c>
      <c r="U24479" t="s">
        <v>56</v>
      </c>
      <c r="V24479">
        <v>117500</v>
      </c>
      <c r="W24479">
        <v>0.11230000108480453</v>
      </c>
      <c r="X24479">
        <v>819.29998779296875</v>
      </c>
      <c r="Y24479">
        <v>0.14270000159740448</v>
      </c>
      <c r="Z24479">
        <v>35000</v>
      </c>
      <c r="AA24479">
        <v>34</v>
      </c>
      <c r="AB24479">
        <v>45041</v>
      </c>
    </row>
    <row r="24480" spans="1:28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 t="str">
        <f>TEXT(financial_loan[[#This Row],[issue_date]],"mmm")</f>
        <v>Aug</v>
      </c>
      <c r="J24480" s="1" t="str">
        <f>TEXT(financial_loan[[#This Row],[issue_date]],"m")</f>
        <v>8</v>
      </c>
      <c r="K24480" s="1" t="str">
        <f>TEXT(financial_loan[[#This Row],[issue_date]],"yyyy")</f>
        <v>2021</v>
      </c>
      <c r="L24480" s="1">
        <v>44302</v>
      </c>
      <c r="M24480" s="1">
        <v>44332</v>
      </c>
      <c r="N24480" t="s">
        <v>1475</v>
      </c>
      <c r="O24480" t="str">
        <f>IF(OR(financial_loan[[#This Row],[loan_status]]="Current",financial_loan[[#This Row],[loan_status]]="Fully Paid"),"Good",IF(financial_loan[[#This Row],[loan_status]]="Charged Off","Bad"))</f>
        <v>Good</v>
      </c>
      <c r="P24480" s="1">
        <v>44363</v>
      </c>
      <c r="Q24480">
        <v>1057254</v>
      </c>
      <c r="R24480" t="s">
        <v>5771</v>
      </c>
      <c r="S24480" t="s">
        <v>44</v>
      </c>
      <c r="T24480" t="s">
        <v>33</v>
      </c>
      <c r="U24480" t="s">
        <v>56</v>
      </c>
      <c r="V24480">
        <v>107004</v>
      </c>
      <c r="W24480">
        <v>0.17970000207424164</v>
      </c>
      <c r="X24480">
        <v>597.780029296875</v>
      </c>
      <c r="Y24480">
        <v>0.15230000019073486</v>
      </c>
      <c r="Z24480">
        <v>25000</v>
      </c>
      <c r="AA24480">
        <v>30</v>
      </c>
      <c r="AB24480">
        <v>33450</v>
      </c>
    </row>
    <row r="24481" spans="1:28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69</v>
      </c>
      <c r="F24481" t="s">
        <v>28</v>
      </c>
      <c r="G24481" t="s">
        <v>49</v>
      </c>
      <c r="H24481" s="1">
        <v>44388</v>
      </c>
      <c r="I24481" s="1" t="str">
        <f>TEXT(financial_loan[[#This Row],[issue_date]],"mmm")</f>
        <v>Jul</v>
      </c>
      <c r="J24481" s="1" t="str">
        <f>TEXT(financial_loan[[#This Row],[issue_date]],"m")</f>
        <v>7</v>
      </c>
      <c r="K24481" s="1" t="str">
        <f>TEXT(financial_loan[[#This Row],[issue_date]],"yyyy")</f>
        <v>2021</v>
      </c>
      <c r="L24481" s="1">
        <v>44332</v>
      </c>
      <c r="M24481" s="1">
        <v>44332</v>
      </c>
      <c r="N24481" t="s">
        <v>1475</v>
      </c>
      <c r="O24481" t="str">
        <f>IF(OR(financial_loan[[#This Row],[loan_status]]="Current",financial_loan[[#This Row],[loan_status]]="Fully Paid"),"Good",IF(financial_loan[[#This Row],[loan_status]]="Charged Off","Bad"))</f>
        <v>Good</v>
      </c>
      <c r="P24481" s="1">
        <v>44363</v>
      </c>
      <c r="Q24481">
        <v>976450</v>
      </c>
      <c r="R24481" t="s">
        <v>5771</v>
      </c>
      <c r="S24481" t="s">
        <v>44</v>
      </c>
      <c r="T24481" t="s">
        <v>33</v>
      </c>
      <c r="U24481" t="s">
        <v>56</v>
      </c>
      <c r="V24481">
        <v>73000</v>
      </c>
      <c r="W24481">
        <v>0.1088000014424324</v>
      </c>
      <c r="X24481">
        <v>561.90997314453125</v>
      </c>
      <c r="Y24481">
        <v>0.15230000019073486</v>
      </c>
      <c r="Z24481">
        <v>23500</v>
      </c>
      <c r="AA24481">
        <v>23</v>
      </c>
      <c r="AB24481">
        <v>32470</v>
      </c>
    </row>
    <row r="24482" spans="1:28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70</v>
      </c>
      <c r="F24482" t="s">
        <v>28</v>
      </c>
      <c r="G24482" t="s">
        <v>49</v>
      </c>
      <c r="H24482" s="1">
        <v>44480</v>
      </c>
      <c r="I24482" s="1" t="str">
        <f>TEXT(financial_loan[[#This Row],[issue_date]],"mmm")</f>
        <v>Oct</v>
      </c>
      <c r="J24482" s="1" t="str">
        <f>TEXT(financial_loan[[#This Row],[issue_date]],"m")</f>
        <v>10</v>
      </c>
      <c r="K24482" s="1" t="str">
        <f>TEXT(financial_loan[[#This Row],[issue_date]],"yyyy")</f>
        <v>2021</v>
      </c>
      <c r="L24482" s="1">
        <v>44332</v>
      </c>
      <c r="M24482" s="1">
        <v>44332</v>
      </c>
      <c r="N24482" t="s">
        <v>1475</v>
      </c>
      <c r="O24482" t="str">
        <f>IF(OR(financial_loan[[#This Row],[loan_status]]="Current",financial_loan[[#This Row],[loan_status]]="Fully Paid"),"Good",IF(financial_loan[[#This Row],[loan_status]]="Charged Off","Bad"))</f>
        <v>Good</v>
      </c>
      <c r="P24482" s="1">
        <v>44363</v>
      </c>
      <c r="Q24482">
        <v>1184520</v>
      </c>
      <c r="R24482" t="s">
        <v>5771</v>
      </c>
      <c r="S24482" t="s">
        <v>59</v>
      </c>
      <c r="T24482" t="s">
        <v>33</v>
      </c>
      <c r="U24482" t="s">
        <v>56</v>
      </c>
      <c r="V24482">
        <v>60000</v>
      </c>
      <c r="W24482">
        <v>0.15440000593662262</v>
      </c>
      <c r="X24482">
        <v>472.1400146484375</v>
      </c>
      <c r="Y24482">
        <v>0.14650000631809235</v>
      </c>
      <c r="Z24482">
        <v>20000</v>
      </c>
      <c r="AA24482">
        <v>12</v>
      </c>
      <c r="AB24482">
        <v>25966</v>
      </c>
    </row>
    <row r="24483" spans="1:28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1</v>
      </c>
      <c r="F24483" t="s">
        <v>28</v>
      </c>
      <c r="G24483" t="s">
        <v>49</v>
      </c>
      <c r="H24483" s="1">
        <v>44450</v>
      </c>
      <c r="I24483" s="1" t="str">
        <f>TEXT(financial_loan[[#This Row],[issue_date]],"mmm")</f>
        <v>Sep</v>
      </c>
      <c r="J24483" s="1" t="str">
        <f>TEXT(financial_loan[[#This Row],[issue_date]],"m")</f>
        <v>9</v>
      </c>
      <c r="K24483" s="1" t="str">
        <f>TEXT(financial_loan[[#This Row],[issue_date]],"yyyy")</f>
        <v>2021</v>
      </c>
      <c r="L24483" s="1">
        <v>44332</v>
      </c>
      <c r="M24483" s="1">
        <v>44332</v>
      </c>
      <c r="N24483" t="s">
        <v>1475</v>
      </c>
      <c r="O24483" t="str">
        <f>IF(OR(financial_loan[[#This Row],[loan_status]]="Current",financial_loan[[#This Row],[loan_status]]="Fully Paid"),"Good",IF(financial_loan[[#This Row],[loan_status]]="Charged Off","Bad"))</f>
        <v>Good</v>
      </c>
      <c r="P24483" s="1">
        <v>44363</v>
      </c>
      <c r="Q24483">
        <v>1108780</v>
      </c>
      <c r="R24483" t="s">
        <v>5771</v>
      </c>
      <c r="S24483" t="s">
        <v>160</v>
      </c>
      <c r="T24483" t="s">
        <v>33</v>
      </c>
      <c r="U24483" t="s">
        <v>56</v>
      </c>
      <c r="V24483">
        <v>57500</v>
      </c>
      <c r="W24483">
        <v>0.11100000143051147</v>
      </c>
      <c r="X24483">
        <v>368.07998657226563</v>
      </c>
      <c r="Y24483">
        <v>0.13490000367164612</v>
      </c>
      <c r="Z24483">
        <v>16000</v>
      </c>
      <c r="AA24483">
        <v>13</v>
      </c>
      <c r="AB24483">
        <v>20216</v>
      </c>
    </row>
    <row r="24484" spans="1:28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2</v>
      </c>
      <c r="F24484" t="s">
        <v>28</v>
      </c>
      <c r="G24484" t="s">
        <v>49</v>
      </c>
      <c r="H24484" s="1">
        <v>44511</v>
      </c>
      <c r="I24484" s="1" t="str">
        <f>TEXT(financial_loan[[#This Row],[issue_date]],"mmm")</f>
        <v>Nov</v>
      </c>
      <c r="J24484" s="1" t="str">
        <f>TEXT(financial_loan[[#This Row],[issue_date]],"m")</f>
        <v>11</v>
      </c>
      <c r="K24484" s="1" t="str">
        <f>TEXT(financial_loan[[#This Row],[issue_date]],"yyyy")</f>
        <v>2021</v>
      </c>
      <c r="L24484" s="1">
        <v>44332</v>
      </c>
      <c r="M24484" s="1">
        <v>44332</v>
      </c>
      <c r="N24484" t="s">
        <v>1475</v>
      </c>
      <c r="O24484" t="str">
        <f>IF(OR(financial_loan[[#This Row],[loan_status]]="Current",financial_loan[[#This Row],[loan_status]]="Fully Paid"),"Good",IF(financial_loan[[#This Row],[loan_status]]="Charged Off","Bad"))</f>
        <v>Good</v>
      </c>
      <c r="P24484" s="1">
        <v>44363</v>
      </c>
      <c r="Q24484">
        <v>1246046</v>
      </c>
      <c r="R24484" t="s">
        <v>5771</v>
      </c>
      <c r="S24484" t="s">
        <v>59</v>
      </c>
      <c r="T24484" t="s">
        <v>33</v>
      </c>
      <c r="U24484" t="s">
        <v>56</v>
      </c>
      <c r="V24484">
        <v>60000</v>
      </c>
      <c r="W24484">
        <v>0.12300000339746475</v>
      </c>
      <c r="X24484">
        <v>306.8900146484375</v>
      </c>
      <c r="Y24484">
        <v>0.14650000631809235</v>
      </c>
      <c r="Z24484">
        <v>13000</v>
      </c>
      <c r="AA24484">
        <v>11</v>
      </c>
      <c r="AB24484">
        <v>16263</v>
      </c>
    </row>
    <row r="24485" spans="1:28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3</v>
      </c>
      <c r="F24485" t="s">
        <v>28</v>
      </c>
      <c r="G24485" t="s">
        <v>49</v>
      </c>
      <c r="H24485" s="1">
        <v>44541</v>
      </c>
      <c r="I24485" s="1" t="str">
        <f>TEXT(financial_loan[[#This Row],[issue_date]],"mmm")</f>
        <v>Dec</v>
      </c>
      <c r="J24485" s="1" t="str">
        <f>TEXT(financial_loan[[#This Row],[issue_date]],"m")</f>
        <v>12</v>
      </c>
      <c r="K24485" s="1" t="str">
        <f>TEXT(financial_loan[[#This Row],[issue_date]],"yyyy")</f>
        <v>2021</v>
      </c>
      <c r="L24485" s="1">
        <v>44332</v>
      </c>
      <c r="M24485" s="1">
        <v>44332</v>
      </c>
      <c r="N24485" t="s">
        <v>1475</v>
      </c>
      <c r="O24485" t="str">
        <f>IF(OR(financial_loan[[#This Row],[loan_status]]="Current",financial_loan[[#This Row],[loan_status]]="Fully Paid"),"Good",IF(financial_loan[[#This Row],[loan_status]]="Charged Off","Bad"))</f>
        <v>Good</v>
      </c>
      <c r="P24485" s="1">
        <v>44363</v>
      </c>
      <c r="Q24485">
        <v>1287708</v>
      </c>
      <c r="R24485" t="s">
        <v>5771</v>
      </c>
      <c r="S24485" t="s">
        <v>59</v>
      </c>
      <c r="T24485" t="s">
        <v>33</v>
      </c>
      <c r="U24485" t="s">
        <v>56</v>
      </c>
      <c r="V24485">
        <v>36000</v>
      </c>
      <c r="W24485">
        <v>0.18629999458789825</v>
      </c>
      <c r="X24485">
        <v>424.92001342773438</v>
      </c>
      <c r="Y24485">
        <v>0.14650000631809235</v>
      </c>
      <c r="Z24485">
        <v>18000</v>
      </c>
      <c r="AA24485">
        <v>19</v>
      </c>
      <c r="AB24485">
        <v>22519</v>
      </c>
    </row>
    <row r="24486" spans="1:28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4</v>
      </c>
      <c r="F24486" t="s">
        <v>28</v>
      </c>
      <c r="G24486" t="s">
        <v>49</v>
      </c>
      <c r="H24486" s="1">
        <v>44388</v>
      </c>
      <c r="I24486" s="1" t="str">
        <f>TEXT(financial_loan[[#This Row],[issue_date]],"mmm")</f>
        <v>Jul</v>
      </c>
      <c r="J24486" s="1" t="str">
        <f>TEXT(financial_loan[[#This Row],[issue_date]],"m")</f>
        <v>7</v>
      </c>
      <c r="K24486" s="1" t="str">
        <f>TEXT(financial_loan[[#This Row],[issue_date]],"yyyy")</f>
        <v>2021</v>
      </c>
      <c r="L24486" s="1">
        <v>44332</v>
      </c>
      <c r="M24486" s="1">
        <v>44332</v>
      </c>
      <c r="N24486" t="s">
        <v>1475</v>
      </c>
      <c r="O24486" t="str">
        <f>IF(OR(financial_loan[[#This Row],[loan_status]]="Current",financial_loan[[#This Row],[loan_status]]="Fully Paid"),"Good",IF(financial_loan[[#This Row],[loan_status]]="Charged Off","Bad"))</f>
        <v>Good</v>
      </c>
      <c r="P24486" s="1">
        <v>44363</v>
      </c>
      <c r="Q24486">
        <v>1019160</v>
      </c>
      <c r="R24486" t="s">
        <v>5771</v>
      </c>
      <c r="S24486" t="s">
        <v>59</v>
      </c>
      <c r="T24486" t="s">
        <v>33</v>
      </c>
      <c r="U24486" t="s">
        <v>56</v>
      </c>
      <c r="V24486">
        <v>82420</v>
      </c>
      <c r="W24486">
        <v>0.2054000049829483</v>
      </c>
      <c r="X24486">
        <v>234.96000671386719</v>
      </c>
      <c r="Y24486">
        <v>0.13989999890327454</v>
      </c>
      <c r="Z24486">
        <v>14000</v>
      </c>
      <c r="AA24486">
        <v>41</v>
      </c>
      <c r="AB24486">
        <v>13379</v>
      </c>
    </row>
    <row r="24487" spans="1:28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5</v>
      </c>
      <c r="F24487" t="s">
        <v>28</v>
      </c>
      <c r="G24487" t="s">
        <v>49</v>
      </c>
      <c r="H24487" s="1">
        <v>44541</v>
      </c>
      <c r="I24487" s="1" t="str">
        <f>TEXT(financial_loan[[#This Row],[issue_date]],"mmm")</f>
        <v>Dec</v>
      </c>
      <c r="J24487" s="1" t="str">
        <f>TEXT(financial_loan[[#This Row],[issue_date]],"m")</f>
        <v>12</v>
      </c>
      <c r="K24487" s="1" t="str">
        <f>TEXT(financial_loan[[#This Row],[issue_date]],"yyyy")</f>
        <v>2021</v>
      </c>
      <c r="L24487" s="1">
        <v>44332</v>
      </c>
      <c r="M24487" s="1">
        <v>44332</v>
      </c>
      <c r="N24487" t="s">
        <v>1475</v>
      </c>
      <c r="O24487" t="str">
        <f>IF(OR(financial_loan[[#This Row],[loan_status]]="Current",financial_loan[[#This Row],[loan_status]]="Fully Paid"),"Good",IF(financial_loan[[#This Row],[loan_status]]="Charged Off","Bad"))</f>
        <v>Good</v>
      </c>
      <c r="P24487" s="1">
        <v>44363</v>
      </c>
      <c r="Q24487">
        <v>1267974</v>
      </c>
      <c r="R24487" t="s">
        <v>5771</v>
      </c>
      <c r="S24487" t="s">
        <v>44</v>
      </c>
      <c r="T24487" t="s">
        <v>33</v>
      </c>
      <c r="U24487" t="s">
        <v>56</v>
      </c>
      <c r="V24487">
        <v>61000</v>
      </c>
      <c r="W24487">
        <v>0.20520000159740448</v>
      </c>
      <c r="X24487">
        <v>388.75</v>
      </c>
      <c r="Y24487">
        <v>0.15960000455379486</v>
      </c>
      <c r="Z24487">
        <v>16000</v>
      </c>
      <c r="AA24487">
        <v>27</v>
      </c>
      <c r="AB24487">
        <v>20553</v>
      </c>
    </row>
    <row r="24488" spans="1:28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6</v>
      </c>
      <c r="F24488" t="s">
        <v>28</v>
      </c>
      <c r="G24488" t="s">
        <v>49</v>
      </c>
      <c r="H24488" s="1">
        <v>44450</v>
      </c>
      <c r="I24488" s="1" t="str">
        <f>TEXT(financial_loan[[#This Row],[issue_date]],"mmm")</f>
        <v>Sep</v>
      </c>
      <c r="J24488" s="1" t="str">
        <f>TEXT(financial_loan[[#This Row],[issue_date]],"m")</f>
        <v>9</v>
      </c>
      <c r="K24488" s="1" t="str">
        <f>TEXT(financial_loan[[#This Row],[issue_date]],"yyyy")</f>
        <v>2021</v>
      </c>
      <c r="L24488" s="1">
        <v>44302</v>
      </c>
      <c r="M24488" s="1">
        <v>44332</v>
      </c>
      <c r="N24488" t="s">
        <v>1475</v>
      </c>
      <c r="O24488" t="str">
        <f>IF(OR(financial_loan[[#This Row],[loan_status]]="Current",financial_loan[[#This Row],[loan_status]]="Fully Paid"),"Good",IF(financial_loan[[#This Row],[loan_status]]="Charged Off","Bad"))</f>
        <v>Good</v>
      </c>
      <c r="P24488" s="1">
        <v>44363</v>
      </c>
      <c r="Q24488">
        <v>1076155</v>
      </c>
      <c r="R24488" t="s">
        <v>5771</v>
      </c>
      <c r="S24488" t="s">
        <v>160</v>
      </c>
      <c r="T24488" t="s">
        <v>33</v>
      </c>
      <c r="U24488" t="s">
        <v>56</v>
      </c>
      <c r="V24488">
        <v>80004</v>
      </c>
      <c r="W24488">
        <v>9.0599998831748962E-2</v>
      </c>
      <c r="X24488">
        <v>525.47998046875</v>
      </c>
      <c r="Y24488">
        <v>0.12989999353885651</v>
      </c>
      <c r="Z24488">
        <v>30000</v>
      </c>
      <c r="AA24488">
        <v>21</v>
      </c>
      <c r="AB24488">
        <v>28847</v>
      </c>
    </row>
    <row r="24489" spans="1:28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 t="str">
        <f>TEXT(financial_loan[[#This Row],[issue_date]],"mmm")</f>
        <v>Oct</v>
      </c>
      <c r="J24489" s="1" t="str">
        <f>TEXT(financial_loan[[#This Row],[issue_date]],"m")</f>
        <v>10</v>
      </c>
      <c r="K24489" s="1" t="str">
        <f>TEXT(financial_loan[[#This Row],[issue_date]],"yyyy")</f>
        <v>2021</v>
      </c>
      <c r="L24489" s="1">
        <v>44332</v>
      </c>
      <c r="M24489" s="1">
        <v>44302</v>
      </c>
      <c r="N24489" t="s">
        <v>1475</v>
      </c>
      <c r="O24489" t="str">
        <f>IF(OR(financial_loan[[#This Row],[loan_status]]="Current",financial_loan[[#This Row],[loan_status]]="Fully Paid"),"Good",IF(financial_loan[[#This Row],[loan_status]]="Charged Off","Bad"))</f>
        <v>Good</v>
      </c>
      <c r="P24489" s="1">
        <v>44332</v>
      </c>
      <c r="Q24489">
        <v>1210575</v>
      </c>
      <c r="R24489" t="s">
        <v>5771</v>
      </c>
      <c r="S24489" t="s">
        <v>160</v>
      </c>
      <c r="T24489" t="s">
        <v>33</v>
      </c>
      <c r="U24489" t="s">
        <v>56</v>
      </c>
      <c r="V24489">
        <v>135000</v>
      </c>
      <c r="W24489">
        <v>0.15960000455379486</v>
      </c>
      <c r="X24489">
        <v>690.1500244140625</v>
      </c>
      <c r="Y24489">
        <v>0.13490000367164612</v>
      </c>
      <c r="Z24489">
        <v>30000</v>
      </c>
      <c r="AA24489">
        <v>42</v>
      </c>
      <c r="AB24489">
        <v>37227</v>
      </c>
    </row>
    <row r="24490" spans="1:28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 t="str">
        <f>TEXT(financial_loan[[#This Row],[issue_date]],"mmm")</f>
        <v>Jul</v>
      </c>
      <c r="J24490" s="1" t="str">
        <f>TEXT(financial_loan[[#This Row],[issue_date]],"m")</f>
        <v>7</v>
      </c>
      <c r="K24490" s="1" t="str">
        <f>TEXT(financial_loan[[#This Row],[issue_date]],"yyyy")</f>
        <v>2021</v>
      </c>
      <c r="L24490" s="1">
        <v>44332</v>
      </c>
      <c r="M24490" s="1">
        <v>44332</v>
      </c>
      <c r="N24490" t="s">
        <v>1475</v>
      </c>
      <c r="O24490" t="str">
        <f>IF(OR(financial_loan[[#This Row],[loan_status]]="Current",financial_loan[[#This Row],[loan_status]]="Fully Paid"),"Good",IF(financial_loan[[#This Row],[loan_status]]="Charged Off","Bad"))</f>
        <v>Good</v>
      </c>
      <c r="P24490" s="1">
        <v>44363</v>
      </c>
      <c r="Q24490">
        <v>1005210</v>
      </c>
      <c r="R24490" t="s">
        <v>5771</v>
      </c>
      <c r="S24490" t="s">
        <v>160</v>
      </c>
      <c r="T24490" t="s">
        <v>33</v>
      </c>
      <c r="U24490" t="s">
        <v>56</v>
      </c>
      <c r="V24490">
        <v>55000</v>
      </c>
      <c r="W24490">
        <v>0.14880000054836273</v>
      </c>
      <c r="X24490">
        <v>191.08999633789063</v>
      </c>
      <c r="Y24490">
        <v>0.12989999353885651</v>
      </c>
      <c r="Z24490">
        <v>13750</v>
      </c>
      <c r="AA24490">
        <v>30</v>
      </c>
      <c r="AB24490">
        <v>11044</v>
      </c>
    </row>
    <row r="24491" spans="1:28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7</v>
      </c>
      <c r="F24491" t="s">
        <v>28</v>
      </c>
      <c r="G24491" t="s">
        <v>49</v>
      </c>
      <c r="H24491" s="1">
        <v>44388</v>
      </c>
      <c r="I24491" s="1" t="str">
        <f>TEXT(financial_loan[[#This Row],[issue_date]],"mmm")</f>
        <v>Jul</v>
      </c>
      <c r="J24491" s="1" t="str">
        <f>TEXT(financial_loan[[#This Row],[issue_date]],"m")</f>
        <v>7</v>
      </c>
      <c r="K24491" s="1" t="str">
        <f>TEXT(financial_loan[[#This Row],[issue_date]],"yyyy")</f>
        <v>2021</v>
      </c>
      <c r="L24491" s="1">
        <v>44332</v>
      </c>
      <c r="M24491" s="1">
        <v>44332</v>
      </c>
      <c r="N24491" t="s">
        <v>1475</v>
      </c>
      <c r="O24491" t="str">
        <f>IF(OR(financial_loan[[#This Row],[loan_status]]="Current",financial_loan[[#This Row],[loan_status]]="Fully Paid"),"Good",IF(financial_loan[[#This Row],[loan_status]]="Charged Off","Bad"))</f>
        <v>Good</v>
      </c>
      <c r="P24491" s="1">
        <v>44363</v>
      </c>
      <c r="Q24491">
        <v>1005810</v>
      </c>
      <c r="R24491" t="s">
        <v>5771</v>
      </c>
      <c r="S24491" t="s">
        <v>61</v>
      </c>
      <c r="T24491" t="s">
        <v>33</v>
      </c>
      <c r="U24491" t="s">
        <v>56</v>
      </c>
      <c r="V24491">
        <v>75000</v>
      </c>
      <c r="W24491">
        <v>0.1785999983549118</v>
      </c>
      <c r="X24491">
        <v>276.05999755859375</v>
      </c>
      <c r="Y24491">
        <v>0.13490000367164612</v>
      </c>
      <c r="Z24491">
        <v>12000</v>
      </c>
      <c r="AA24491">
        <v>21</v>
      </c>
      <c r="AB24491">
        <v>15987</v>
      </c>
    </row>
    <row r="24492" spans="1:28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8</v>
      </c>
      <c r="F24492" t="s">
        <v>28</v>
      </c>
      <c r="G24492" t="s">
        <v>49</v>
      </c>
      <c r="H24492" s="1">
        <v>44450</v>
      </c>
      <c r="I24492" s="1" t="str">
        <f>TEXT(financial_loan[[#This Row],[issue_date]],"mmm")</f>
        <v>Sep</v>
      </c>
      <c r="J24492" s="1" t="str">
        <f>TEXT(financial_loan[[#This Row],[issue_date]],"m")</f>
        <v>9</v>
      </c>
      <c r="K24492" s="1" t="str">
        <f>TEXT(financial_loan[[#This Row],[issue_date]],"yyyy")</f>
        <v>2021</v>
      </c>
      <c r="L24492" s="1">
        <v>44332</v>
      </c>
      <c r="M24492" s="1">
        <v>44332</v>
      </c>
      <c r="N24492" t="s">
        <v>1475</v>
      </c>
      <c r="O24492" t="str">
        <f>IF(OR(financial_loan[[#This Row],[loan_status]]="Current",financial_loan[[#This Row],[loan_status]]="Fully Paid"),"Good",IF(financial_loan[[#This Row],[loan_status]]="Charged Off","Bad"))</f>
        <v>Good</v>
      </c>
      <c r="P24492" s="1">
        <v>44363</v>
      </c>
      <c r="Q24492">
        <v>1065160</v>
      </c>
      <c r="R24492" t="s">
        <v>5771</v>
      </c>
      <c r="S24492" t="s">
        <v>61</v>
      </c>
      <c r="T24492" t="s">
        <v>33</v>
      </c>
      <c r="U24492" t="s">
        <v>56</v>
      </c>
      <c r="V24492">
        <v>50004</v>
      </c>
      <c r="W24492">
        <v>8.659999817609787E-2</v>
      </c>
      <c r="X24492">
        <v>309</v>
      </c>
      <c r="Y24492">
        <v>0.14270000159740448</v>
      </c>
      <c r="Z24492">
        <v>13200</v>
      </c>
      <c r="AA24492">
        <v>15</v>
      </c>
      <c r="AB24492">
        <v>17271</v>
      </c>
    </row>
    <row r="24493" spans="1:28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 t="str">
        <f>TEXT(financial_loan[[#This Row],[issue_date]],"mmm")</f>
        <v>Dec</v>
      </c>
      <c r="J24493" s="1" t="str">
        <f>TEXT(financial_loan[[#This Row],[issue_date]],"m")</f>
        <v>12</v>
      </c>
      <c r="K24493" s="1" t="str">
        <f>TEXT(financial_loan[[#This Row],[issue_date]],"yyyy")</f>
        <v>2021</v>
      </c>
      <c r="L24493" s="1">
        <v>44332</v>
      </c>
      <c r="M24493" s="1">
        <v>44332</v>
      </c>
      <c r="N24493" t="s">
        <v>1475</v>
      </c>
      <c r="O24493" t="str">
        <f>IF(OR(financial_loan[[#This Row],[loan_status]]="Current",financial_loan[[#This Row],[loan_status]]="Fully Paid"),"Good",IF(financial_loan[[#This Row],[loan_status]]="Charged Off","Bad"))</f>
        <v>Good</v>
      </c>
      <c r="P24493" s="1">
        <v>44363</v>
      </c>
      <c r="Q24493">
        <v>1265572</v>
      </c>
      <c r="R24493" t="s">
        <v>5771</v>
      </c>
      <c r="S24493" t="s">
        <v>160</v>
      </c>
      <c r="T24493" t="s">
        <v>33</v>
      </c>
      <c r="U24493" t="s">
        <v>56</v>
      </c>
      <c r="V24493">
        <v>58000</v>
      </c>
      <c r="W24493">
        <v>0.23630000650882721</v>
      </c>
      <c r="X24493">
        <v>432.489990234375</v>
      </c>
      <c r="Y24493">
        <v>0.13490000367164612</v>
      </c>
      <c r="Z24493">
        <v>18800</v>
      </c>
      <c r="AA24493">
        <v>14</v>
      </c>
      <c r="AB24493">
        <v>22900</v>
      </c>
    </row>
    <row r="24494" spans="1:28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79</v>
      </c>
      <c r="F24494" t="s">
        <v>28</v>
      </c>
      <c r="G24494" t="s">
        <v>49</v>
      </c>
      <c r="H24494" s="1">
        <v>44358</v>
      </c>
      <c r="I24494" s="1" t="str">
        <f>TEXT(financial_loan[[#This Row],[issue_date]],"mmm")</f>
        <v>Jun</v>
      </c>
      <c r="J24494" s="1" t="str">
        <f>TEXT(financial_loan[[#This Row],[issue_date]],"m")</f>
        <v>6</v>
      </c>
      <c r="K24494" s="1" t="str">
        <f>TEXT(financial_loan[[#This Row],[issue_date]],"yyyy")</f>
        <v>2021</v>
      </c>
      <c r="L24494" s="1">
        <v>44332</v>
      </c>
      <c r="M24494" s="1">
        <v>44332</v>
      </c>
      <c r="N24494" t="s">
        <v>1475</v>
      </c>
      <c r="O24494" t="str">
        <f>IF(OR(financial_loan[[#This Row],[loan_status]]="Current",financial_loan[[#This Row],[loan_status]]="Fully Paid"),"Good",IF(financial_loan[[#This Row],[loan_status]]="Charged Off","Bad"))</f>
        <v>Good</v>
      </c>
      <c r="P24494" s="1">
        <v>44363</v>
      </c>
      <c r="Q24494">
        <v>991757</v>
      </c>
      <c r="R24494" t="s">
        <v>5771</v>
      </c>
      <c r="S24494" t="s">
        <v>160</v>
      </c>
      <c r="T24494" t="s">
        <v>33</v>
      </c>
      <c r="U24494" t="s">
        <v>56</v>
      </c>
      <c r="V24494">
        <v>60000</v>
      </c>
      <c r="W24494">
        <v>0.14540000259876251</v>
      </c>
      <c r="X24494">
        <v>509.55999755859375</v>
      </c>
      <c r="Y24494">
        <v>0.12989999353885651</v>
      </c>
      <c r="Z24494">
        <v>22400</v>
      </c>
      <c r="AA24494">
        <v>23</v>
      </c>
      <c r="AB24494">
        <v>29457</v>
      </c>
    </row>
    <row r="24495" spans="1:28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0</v>
      </c>
      <c r="F24495" t="s">
        <v>28</v>
      </c>
      <c r="G24495" t="s">
        <v>49</v>
      </c>
      <c r="H24495" s="1">
        <v>44450</v>
      </c>
      <c r="I24495" s="1" t="str">
        <f>TEXT(financial_loan[[#This Row],[issue_date]],"mmm")</f>
        <v>Sep</v>
      </c>
      <c r="J24495" s="1" t="str">
        <f>TEXT(financial_loan[[#This Row],[issue_date]],"m")</f>
        <v>9</v>
      </c>
      <c r="K24495" s="1" t="str">
        <f>TEXT(financial_loan[[#This Row],[issue_date]],"yyyy")</f>
        <v>2021</v>
      </c>
      <c r="L24495" s="1">
        <v>44332</v>
      </c>
      <c r="M24495" s="1">
        <v>44332</v>
      </c>
      <c r="N24495" t="s">
        <v>1475</v>
      </c>
      <c r="O24495" t="str">
        <f>IF(OR(financial_loan[[#This Row],[loan_status]]="Current",financial_loan[[#This Row],[loan_status]]="Fully Paid"),"Good",IF(financial_loan[[#This Row],[loan_status]]="Charged Off","Bad"))</f>
        <v>Good</v>
      </c>
      <c r="P24495" s="1">
        <v>44363</v>
      </c>
      <c r="Q24495">
        <v>1098614</v>
      </c>
      <c r="R24495" t="s">
        <v>5771</v>
      </c>
      <c r="S24495" t="s">
        <v>61</v>
      </c>
      <c r="T24495" t="s">
        <v>33</v>
      </c>
      <c r="U24495" t="s">
        <v>56</v>
      </c>
      <c r="V24495">
        <v>108000</v>
      </c>
      <c r="W24495">
        <v>0.16329999268054962</v>
      </c>
      <c r="X24495">
        <v>585.219970703125</v>
      </c>
      <c r="Y24495">
        <v>0.14270000159740448</v>
      </c>
      <c r="Z24495">
        <v>25000</v>
      </c>
      <c r="AA24495">
        <v>41</v>
      </c>
      <c r="AB24495">
        <v>32135</v>
      </c>
    </row>
    <row r="24496" spans="1:28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1</v>
      </c>
      <c r="F24496" t="s">
        <v>28</v>
      </c>
      <c r="G24496" t="s">
        <v>49</v>
      </c>
      <c r="H24496" s="1">
        <v>44480</v>
      </c>
      <c r="I24496" s="1" t="str">
        <f>TEXT(financial_loan[[#This Row],[issue_date]],"mmm")</f>
        <v>Oct</v>
      </c>
      <c r="J24496" s="1" t="str">
        <f>TEXT(financial_loan[[#This Row],[issue_date]],"m")</f>
        <v>10</v>
      </c>
      <c r="K24496" s="1" t="str">
        <f>TEXT(financial_loan[[#This Row],[issue_date]],"yyyy")</f>
        <v>2021</v>
      </c>
      <c r="L24496" s="1">
        <v>44332</v>
      </c>
      <c r="M24496" s="1">
        <v>44332</v>
      </c>
      <c r="N24496" t="s">
        <v>1475</v>
      </c>
      <c r="O24496" t="str">
        <f>IF(OR(financial_loan[[#This Row],[loan_status]]="Current",financial_loan[[#This Row],[loan_status]]="Fully Paid"),"Good",IF(financial_loan[[#This Row],[loan_status]]="Charged Off","Bad"))</f>
        <v>Good</v>
      </c>
      <c r="P24496" s="1">
        <v>44363</v>
      </c>
      <c r="Q24496">
        <v>1108252</v>
      </c>
      <c r="R24496" t="s">
        <v>5771</v>
      </c>
      <c r="S24496" t="s">
        <v>44</v>
      </c>
      <c r="T24496" t="s">
        <v>33</v>
      </c>
      <c r="U24496" t="s">
        <v>56</v>
      </c>
      <c r="V24496">
        <v>114000</v>
      </c>
      <c r="W24496">
        <v>0.1429000049829483</v>
      </c>
      <c r="X24496">
        <v>437.35000610351563</v>
      </c>
      <c r="Y24496">
        <v>0.15960000455379486</v>
      </c>
      <c r="Z24496">
        <v>18000</v>
      </c>
      <c r="AA24496">
        <v>34</v>
      </c>
      <c r="AB24496">
        <v>23541</v>
      </c>
    </row>
    <row r="24497" spans="1:28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2</v>
      </c>
      <c r="F24497" t="s">
        <v>28</v>
      </c>
      <c r="G24497" t="s">
        <v>49</v>
      </c>
      <c r="H24497" s="1">
        <v>44450</v>
      </c>
      <c r="I24497" s="1" t="str">
        <f>TEXT(financial_loan[[#This Row],[issue_date]],"mmm")</f>
        <v>Sep</v>
      </c>
      <c r="J24497" s="1" t="str">
        <f>TEXT(financial_loan[[#This Row],[issue_date]],"m")</f>
        <v>9</v>
      </c>
      <c r="K24497" s="1" t="str">
        <f>TEXT(financial_loan[[#This Row],[issue_date]],"yyyy")</f>
        <v>2021</v>
      </c>
      <c r="L24497" s="1">
        <v>44332</v>
      </c>
      <c r="M24497" s="1">
        <v>44332</v>
      </c>
      <c r="N24497" t="s">
        <v>1475</v>
      </c>
      <c r="O24497" t="str">
        <f>IF(OR(financial_loan[[#This Row],[loan_status]]="Current",financial_loan[[#This Row],[loan_status]]="Fully Paid"),"Good",IF(financial_loan[[#This Row],[loan_status]]="Charged Off","Bad"))</f>
        <v>Good</v>
      </c>
      <c r="P24497" s="1">
        <v>44363</v>
      </c>
      <c r="Q24497">
        <v>1098942</v>
      </c>
      <c r="R24497" t="s">
        <v>5771</v>
      </c>
      <c r="S24497" t="s">
        <v>160</v>
      </c>
      <c r="T24497" t="s">
        <v>33</v>
      </c>
      <c r="U24497" t="s">
        <v>56</v>
      </c>
      <c r="V24497">
        <v>110000</v>
      </c>
      <c r="W24497">
        <v>0.20469999313354492</v>
      </c>
      <c r="X24497">
        <v>574.54998779296875</v>
      </c>
      <c r="Y24497">
        <v>0.13490000367164612</v>
      </c>
      <c r="Z24497">
        <v>35000</v>
      </c>
      <c r="AA24497">
        <v>63</v>
      </c>
      <c r="AB24497">
        <v>31571</v>
      </c>
    </row>
    <row r="24498" spans="1:28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3</v>
      </c>
      <c r="F24498" t="s">
        <v>28</v>
      </c>
      <c r="G24498" t="s">
        <v>49</v>
      </c>
      <c r="H24498" s="1">
        <v>44480</v>
      </c>
      <c r="I24498" s="1" t="str">
        <f>TEXT(financial_loan[[#This Row],[issue_date]],"mmm")</f>
        <v>Oct</v>
      </c>
      <c r="J24498" s="1" t="str">
        <f>TEXT(financial_loan[[#This Row],[issue_date]],"m")</f>
        <v>10</v>
      </c>
      <c r="K24498" s="1" t="str">
        <f>TEXT(financial_loan[[#This Row],[issue_date]],"yyyy")</f>
        <v>2021</v>
      </c>
      <c r="L24498" s="1">
        <v>44332</v>
      </c>
      <c r="M24498" s="1">
        <v>44332</v>
      </c>
      <c r="N24498" t="s">
        <v>1475</v>
      </c>
      <c r="O24498" t="str">
        <f>IF(OR(financial_loan[[#This Row],[loan_status]]="Current",financial_loan[[#This Row],[loan_status]]="Fully Paid"),"Good",IF(financial_loan[[#This Row],[loan_status]]="Charged Off","Bad"))</f>
        <v>Good</v>
      </c>
      <c r="P24498" s="1">
        <v>44363</v>
      </c>
      <c r="Q24498">
        <v>1106036</v>
      </c>
      <c r="R24498" t="s">
        <v>5771</v>
      </c>
      <c r="S24498" t="s">
        <v>59</v>
      </c>
      <c r="T24498" t="s">
        <v>33</v>
      </c>
      <c r="U24498" t="s">
        <v>56</v>
      </c>
      <c r="V24498">
        <v>175000</v>
      </c>
      <c r="W24498">
        <v>8.4299996495246887E-2</v>
      </c>
      <c r="X24498">
        <v>660.989990234375</v>
      </c>
      <c r="Y24498">
        <v>0.14650000631809235</v>
      </c>
      <c r="Z24498">
        <v>28000</v>
      </c>
      <c r="AA24498">
        <v>33</v>
      </c>
      <c r="AB24498">
        <v>36353</v>
      </c>
    </row>
    <row r="24499" spans="1:28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 t="str">
        <f>TEXT(financial_loan[[#This Row],[issue_date]],"mmm")</f>
        <v>May</v>
      </c>
      <c r="J24499" s="1" t="str">
        <f>TEXT(financial_loan[[#This Row],[issue_date]],"m")</f>
        <v>5</v>
      </c>
      <c r="K24499" s="1" t="str">
        <f>TEXT(financial_loan[[#This Row],[issue_date]],"yyyy")</f>
        <v>2021</v>
      </c>
      <c r="L24499" s="1">
        <v>44332</v>
      </c>
      <c r="M24499" s="1">
        <v>44332</v>
      </c>
      <c r="N24499" t="s">
        <v>1475</v>
      </c>
      <c r="O24499" t="str">
        <f>IF(OR(financial_loan[[#This Row],[loan_status]]="Current",financial_loan[[#This Row],[loan_status]]="Fully Paid"),"Good",IF(financial_loan[[#This Row],[loan_status]]="Charged Off","Bad"))</f>
        <v>Good</v>
      </c>
      <c r="P24499" s="1">
        <v>44363</v>
      </c>
      <c r="Q24499">
        <v>959699</v>
      </c>
      <c r="R24499" t="s">
        <v>5771</v>
      </c>
      <c r="S24499" t="s">
        <v>32</v>
      </c>
      <c r="T24499" t="s">
        <v>33</v>
      </c>
      <c r="U24499" t="s">
        <v>56</v>
      </c>
      <c r="V24499">
        <v>100800</v>
      </c>
      <c r="W24499">
        <v>9.1300003230571747E-2</v>
      </c>
      <c r="X24499">
        <v>473.60000610351563</v>
      </c>
      <c r="Y24499">
        <v>0.14790000021457672</v>
      </c>
      <c r="Z24499">
        <v>20000</v>
      </c>
      <c r="AA24499">
        <v>32</v>
      </c>
      <c r="AB24499">
        <v>27920</v>
      </c>
    </row>
    <row r="24500" spans="1:28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4</v>
      </c>
      <c r="F24500" t="s">
        <v>28</v>
      </c>
      <c r="G24500" t="s">
        <v>49</v>
      </c>
      <c r="H24500" s="1">
        <v>44358</v>
      </c>
      <c r="I24500" s="1" t="str">
        <f>TEXT(financial_loan[[#This Row],[issue_date]],"mmm")</f>
        <v>Jun</v>
      </c>
      <c r="J24500" s="1" t="str">
        <f>TEXT(financial_loan[[#This Row],[issue_date]],"m")</f>
        <v>6</v>
      </c>
      <c r="K24500" s="1" t="str">
        <f>TEXT(financial_loan[[#This Row],[issue_date]],"yyyy")</f>
        <v>2021</v>
      </c>
      <c r="L24500" s="1">
        <v>44332</v>
      </c>
      <c r="M24500" s="1">
        <v>44332</v>
      </c>
      <c r="N24500" t="s">
        <v>1475</v>
      </c>
      <c r="O24500" t="str">
        <f>IF(OR(financial_loan[[#This Row],[loan_status]]="Current",financial_loan[[#This Row],[loan_status]]="Fully Paid"),"Good",IF(financial_loan[[#This Row],[loan_status]]="Charged Off","Bad"))</f>
        <v>Good</v>
      </c>
      <c r="P24500" s="1">
        <v>44363</v>
      </c>
      <c r="Q24500">
        <v>975486</v>
      </c>
      <c r="R24500" t="s">
        <v>5771</v>
      </c>
      <c r="S24500" t="s">
        <v>32</v>
      </c>
      <c r="T24500" t="s">
        <v>33</v>
      </c>
      <c r="U24500" t="s">
        <v>56</v>
      </c>
      <c r="V24500">
        <v>159996</v>
      </c>
      <c r="W24500">
        <v>0.12770000100135803</v>
      </c>
      <c r="X24500">
        <v>592</v>
      </c>
      <c r="Y24500">
        <v>0.14790000021457672</v>
      </c>
      <c r="Z24500">
        <v>25000</v>
      </c>
      <c r="AA24500">
        <v>21</v>
      </c>
      <c r="AB24500">
        <v>34886</v>
      </c>
    </row>
    <row r="24501" spans="1:28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5</v>
      </c>
      <c r="F24501" t="s">
        <v>28</v>
      </c>
      <c r="G24501" t="s">
        <v>49</v>
      </c>
      <c r="H24501" s="1">
        <v>44480</v>
      </c>
      <c r="I24501" s="1" t="str">
        <f>TEXT(financial_loan[[#This Row],[issue_date]],"mmm")</f>
        <v>Oct</v>
      </c>
      <c r="J24501" s="1" t="str">
        <f>TEXT(financial_loan[[#This Row],[issue_date]],"m")</f>
        <v>10</v>
      </c>
      <c r="K24501" s="1" t="str">
        <f>TEXT(financial_loan[[#This Row],[issue_date]],"yyyy")</f>
        <v>2021</v>
      </c>
      <c r="L24501" s="1">
        <v>44332</v>
      </c>
      <c r="M24501" s="1">
        <v>44332</v>
      </c>
      <c r="N24501" t="s">
        <v>1475</v>
      </c>
      <c r="O24501" t="str">
        <f>IF(OR(financial_loan[[#This Row],[loan_status]]="Current",financial_loan[[#This Row],[loan_status]]="Fully Paid"),"Good",IF(financial_loan[[#This Row],[loan_status]]="Charged Off","Bad"))</f>
        <v>Good</v>
      </c>
      <c r="P24501" s="1">
        <v>44363</v>
      </c>
      <c r="Q24501">
        <v>1157188</v>
      </c>
      <c r="R24501" t="s">
        <v>5771</v>
      </c>
      <c r="S24501" t="s">
        <v>59</v>
      </c>
      <c r="T24501" t="s">
        <v>33</v>
      </c>
      <c r="U24501" t="s">
        <v>56</v>
      </c>
      <c r="V24501">
        <v>65000</v>
      </c>
      <c r="W24501">
        <v>0.26399999856948853</v>
      </c>
      <c r="X24501">
        <v>472.1400146484375</v>
      </c>
      <c r="Y24501">
        <v>0.14650000631809235</v>
      </c>
      <c r="Z24501">
        <v>20000</v>
      </c>
      <c r="AA24501">
        <v>36</v>
      </c>
      <c r="AB24501">
        <v>25966</v>
      </c>
    </row>
    <row r="24502" spans="1:28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6</v>
      </c>
      <c r="F24502" t="s">
        <v>28</v>
      </c>
      <c r="G24502" t="s">
        <v>49</v>
      </c>
      <c r="H24502" s="1">
        <v>44480</v>
      </c>
      <c r="I24502" s="1" t="str">
        <f>TEXT(financial_loan[[#This Row],[issue_date]],"mmm")</f>
        <v>Oct</v>
      </c>
      <c r="J24502" s="1" t="str">
        <f>TEXT(financial_loan[[#This Row],[issue_date]],"m")</f>
        <v>10</v>
      </c>
      <c r="K24502" s="1" t="str">
        <f>TEXT(financial_loan[[#This Row],[issue_date]],"yyyy")</f>
        <v>2021</v>
      </c>
      <c r="L24502" s="1">
        <v>44332</v>
      </c>
      <c r="M24502" s="1">
        <v>44332</v>
      </c>
      <c r="N24502" t="s">
        <v>1475</v>
      </c>
      <c r="O24502" t="str">
        <f>IF(OR(financial_loan[[#This Row],[loan_status]]="Current",financial_loan[[#This Row],[loan_status]]="Fully Paid"),"Good",IF(financial_loan[[#This Row],[loan_status]]="Charged Off","Bad"))</f>
        <v>Good</v>
      </c>
      <c r="P24502" s="1">
        <v>44363</v>
      </c>
      <c r="Q24502">
        <v>1186706</v>
      </c>
      <c r="R24502" t="s">
        <v>5771</v>
      </c>
      <c r="S24502" t="s">
        <v>61</v>
      </c>
      <c r="T24502" t="s">
        <v>33</v>
      </c>
      <c r="U24502" t="s">
        <v>56</v>
      </c>
      <c r="V24502">
        <v>129996</v>
      </c>
      <c r="W24502">
        <v>0.18619999289512634</v>
      </c>
      <c r="X24502">
        <v>585.219970703125</v>
      </c>
      <c r="Y24502">
        <v>0.14270000159740448</v>
      </c>
      <c r="Z24502">
        <v>25000</v>
      </c>
      <c r="AA24502">
        <v>36</v>
      </c>
      <c r="AB24502">
        <v>32171</v>
      </c>
    </row>
    <row r="24503" spans="1:28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 t="str">
        <f>TEXT(financial_loan[[#This Row],[issue_date]],"mmm")</f>
        <v>Jul</v>
      </c>
      <c r="J24503" s="1" t="str">
        <f>TEXT(financial_loan[[#This Row],[issue_date]],"m")</f>
        <v>7</v>
      </c>
      <c r="K24503" s="1" t="str">
        <f>TEXT(financial_loan[[#This Row],[issue_date]],"yyyy")</f>
        <v>2021</v>
      </c>
      <c r="L24503" s="1">
        <v>44332</v>
      </c>
      <c r="M24503" s="1">
        <v>44332</v>
      </c>
      <c r="N24503" t="s">
        <v>1475</v>
      </c>
      <c r="O24503" t="str">
        <f>IF(OR(financial_loan[[#This Row],[loan_status]]="Current",financial_loan[[#This Row],[loan_status]]="Fully Paid"),"Good",IF(financial_loan[[#This Row],[loan_status]]="Charged Off","Bad"))</f>
        <v>Good</v>
      </c>
      <c r="P24503" s="1">
        <v>44363</v>
      </c>
      <c r="Q24503">
        <v>989395</v>
      </c>
      <c r="R24503" t="s">
        <v>5771</v>
      </c>
      <c r="S24503" t="s">
        <v>44</v>
      </c>
      <c r="T24503" t="s">
        <v>33</v>
      </c>
      <c r="U24503" t="s">
        <v>56</v>
      </c>
      <c r="V24503">
        <v>84000</v>
      </c>
      <c r="W24503">
        <v>0.24369999766349792</v>
      </c>
      <c r="X24503">
        <v>597.780029296875</v>
      </c>
      <c r="Y24503">
        <v>0.15230000019073486</v>
      </c>
      <c r="Z24503">
        <v>25000</v>
      </c>
      <c r="AA24503">
        <v>27</v>
      </c>
      <c r="AB24503">
        <v>34603</v>
      </c>
    </row>
    <row r="24504" spans="1:28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1</v>
      </c>
      <c r="F24504" t="s">
        <v>28</v>
      </c>
      <c r="G24504" t="s">
        <v>49</v>
      </c>
      <c r="H24504" s="1">
        <v>44511</v>
      </c>
      <c r="I24504" s="1" t="str">
        <f>TEXT(financial_loan[[#This Row],[issue_date]],"mmm")</f>
        <v>Nov</v>
      </c>
      <c r="J24504" s="1" t="str">
        <f>TEXT(financial_loan[[#This Row],[issue_date]],"m")</f>
        <v>11</v>
      </c>
      <c r="K24504" s="1" t="str">
        <f>TEXT(financial_loan[[#This Row],[issue_date]],"yyyy")</f>
        <v>2021</v>
      </c>
      <c r="L24504" s="1">
        <v>44332</v>
      </c>
      <c r="M24504" s="1">
        <v>44332</v>
      </c>
      <c r="N24504" t="s">
        <v>1475</v>
      </c>
      <c r="O24504" t="str">
        <f>IF(OR(financial_loan[[#This Row],[loan_status]]="Current",financial_loan[[#This Row],[loan_status]]="Fully Paid"),"Good",IF(financial_loan[[#This Row],[loan_status]]="Charged Off","Bad"))</f>
        <v>Good</v>
      </c>
      <c r="P24504" s="1">
        <v>44363</v>
      </c>
      <c r="Q24504">
        <v>1213764</v>
      </c>
      <c r="R24504" t="s">
        <v>5771</v>
      </c>
      <c r="S24504" t="s">
        <v>61</v>
      </c>
      <c r="T24504" t="s">
        <v>33</v>
      </c>
      <c r="U24504" t="s">
        <v>56</v>
      </c>
      <c r="V24504">
        <v>25995</v>
      </c>
      <c r="W24504">
        <v>0.2468000054359436</v>
      </c>
      <c r="X24504">
        <v>155.08999633789063</v>
      </c>
      <c r="Y24504">
        <v>0.14270000159740448</v>
      </c>
      <c r="Z24504">
        <v>6625</v>
      </c>
      <c r="AA24504">
        <v>26</v>
      </c>
      <c r="AB24504">
        <v>8373</v>
      </c>
    </row>
    <row r="24505" spans="1:28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7</v>
      </c>
      <c r="F24505" t="s">
        <v>28</v>
      </c>
      <c r="G24505" t="s">
        <v>49</v>
      </c>
      <c r="H24505" s="1">
        <v>44541</v>
      </c>
      <c r="I24505" s="1" t="str">
        <f>TEXT(financial_loan[[#This Row],[issue_date]],"mmm")</f>
        <v>Dec</v>
      </c>
      <c r="J24505" s="1" t="str">
        <f>TEXT(financial_loan[[#This Row],[issue_date]],"m")</f>
        <v>12</v>
      </c>
      <c r="K24505" s="1" t="str">
        <f>TEXT(financial_loan[[#This Row],[issue_date]],"yyyy")</f>
        <v>2021</v>
      </c>
      <c r="L24505" s="1">
        <v>44332</v>
      </c>
      <c r="M24505" s="1">
        <v>44332</v>
      </c>
      <c r="N24505" t="s">
        <v>1475</v>
      </c>
      <c r="O24505" t="str">
        <f>IF(OR(financial_loan[[#This Row],[loan_status]]="Current",financial_loan[[#This Row],[loan_status]]="Fully Paid"),"Good",IF(financial_loan[[#This Row],[loan_status]]="Charged Off","Bad"))</f>
        <v>Good</v>
      </c>
      <c r="P24505" s="1">
        <v>44363</v>
      </c>
      <c r="Q24505">
        <v>1279202</v>
      </c>
      <c r="R24505" t="s">
        <v>5771</v>
      </c>
      <c r="S24505" t="s">
        <v>61</v>
      </c>
      <c r="T24505" t="s">
        <v>33</v>
      </c>
      <c r="U24505" t="s">
        <v>56</v>
      </c>
      <c r="V24505">
        <v>65000</v>
      </c>
      <c r="W24505">
        <v>0.23800000548362732</v>
      </c>
      <c r="X24505">
        <v>819.29998779296875</v>
      </c>
      <c r="Y24505">
        <v>0.14270000159740448</v>
      </c>
      <c r="Z24505">
        <v>35000</v>
      </c>
      <c r="AA24505">
        <v>32</v>
      </c>
      <c r="AB24505">
        <v>43427</v>
      </c>
    </row>
    <row r="24506" spans="1:28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8</v>
      </c>
      <c r="F24506" t="s">
        <v>28</v>
      </c>
      <c r="G24506" t="s">
        <v>49</v>
      </c>
      <c r="H24506" s="1">
        <v>44480</v>
      </c>
      <c r="I24506" s="1" t="str">
        <f>TEXT(financial_loan[[#This Row],[issue_date]],"mmm")</f>
        <v>Oct</v>
      </c>
      <c r="J24506" s="1" t="str">
        <f>TEXT(financial_loan[[#This Row],[issue_date]],"m")</f>
        <v>10</v>
      </c>
      <c r="K24506" s="1" t="str">
        <f>TEXT(financial_loan[[#This Row],[issue_date]],"yyyy")</f>
        <v>2021</v>
      </c>
      <c r="L24506" s="1">
        <v>44332</v>
      </c>
      <c r="M24506" s="1">
        <v>44332</v>
      </c>
      <c r="N24506" t="s">
        <v>1475</v>
      </c>
      <c r="O24506" t="str">
        <f>IF(OR(financial_loan[[#This Row],[loan_status]]="Current",financial_loan[[#This Row],[loan_status]]="Fully Paid"),"Good",IF(financial_loan[[#This Row],[loan_status]]="Charged Off","Bad"))</f>
        <v>Good</v>
      </c>
      <c r="P24506" s="1">
        <v>44363</v>
      </c>
      <c r="Q24506">
        <v>1208155</v>
      </c>
      <c r="R24506" t="s">
        <v>5771</v>
      </c>
      <c r="S24506" t="s">
        <v>160</v>
      </c>
      <c r="T24506" t="s">
        <v>33</v>
      </c>
      <c r="U24506" t="s">
        <v>56</v>
      </c>
      <c r="V24506">
        <v>69200</v>
      </c>
      <c r="W24506">
        <v>0.25040000677108765</v>
      </c>
      <c r="X24506">
        <v>499.77999877929688</v>
      </c>
      <c r="Y24506">
        <v>0.13490000367164612</v>
      </c>
      <c r="Z24506">
        <v>21725</v>
      </c>
      <c r="AA24506">
        <v>36</v>
      </c>
      <c r="AB24506">
        <v>26946</v>
      </c>
    </row>
    <row r="24507" spans="1:28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89</v>
      </c>
      <c r="F24507" t="s">
        <v>28</v>
      </c>
      <c r="G24507" t="s">
        <v>49</v>
      </c>
      <c r="H24507" s="1">
        <v>44541</v>
      </c>
      <c r="I24507" s="1" t="str">
        <f>TEXT(financial_loan[[#This Row],[issue_date]],"mmm")</f>
        <v>Dec</v>
      </c>
      <c r="J24507" s="1" t="str">
        <f>TEXT(financial_loan[[#This Row],[issue_date]],"m")</f>
        <v>12</v>
      </c>
      <c r="K24507" s="1" t="str">
        <f>TEXT(financial_loan[[#This Row],[issue_date]],"yyyy")</f>
        <v>2021</v>
      </c>
      <c r="L24507" s="1">
        <v>44332</v>
      </c>
      <c r="M24507" s="1">
        <v>44332</v>
      </c>
      <c r="N24507" t="s">
        <v>1475</v>
      </c>
      <c r="O24507" t="str">
        <f>IF(OR(financial_loan[[#This Row],[loan_status]]="Current",financial_loan[[#This Row],[loan_status]]="Fully Paid"),"Good",IF(financial_loan[[#This Row],[loan_status]]="Charged Off","Bad"))</f>
        <v>Good</v>
      </c>
      <c r="P24507" s="1">
        <v>44363</v>
      </c>
      <c r="Q24507">
        <v>1259333</v>
      </c>
      <c r="R24507" t="s">
        <v>5771</v>
      </c>
      <c r="S24507" t="s">
        <v>59</v>
      </c>
      <c r="T24507" t="s">
        <v>33</v>
      </c>
      <c r="U24507" t="s">
        <v>56</v>
      </c>
      <c r="V24507">
        <v>70000</v>
      </c>
      <c r="W24507">
        <v>0.17159999907016754</v>
      </c>
      <c r="X24507">
        <v>708.20001220703125</v>
      </c>
      <c r="Y24507">
        <v>0.14650000631809235</v>
      </c>
      <c r="Z24507">
        <v>30000</v>
      </c>
      <c r="AA24507">
        <v>31</v>
      </c>
      <c r="AB24507">
        <v>37530</v>
      </c>
    </row>
    <row r="24508" spans="1:28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90</v>
      </c>
      <c r="F24508" t="s">
        <v>89</v>
      </c>
      <c r="G24508" t="s">
        <v>49</v>
      </c>
      <c r="H24508" s="1">
        <v>44327</v>
      </c>
      <c r="I24508" s="1" t="str">
        <f>TEXT(financial_loan[[#This Row],[issue_date]],"mmm")</f>
        <v>May</v>
      </c>
      <c r="J24508" s="1" t="str">
        <f>TEXT(financial_loan[[#This Row],[issue_date]],"m")</f>
        <v>5</v>
      </c>
      <c r="K24508" s="1" t="str">
        <f>TEXT(financial_loan[[#This Row],[issue_date]],"yyyy")</f>
        <v>2021</v>
      </c>
      <c r="L24508" s="1">
        <v>44332</v>
      </c>
      <c r="M24508" s="1">
        <v>44332</v>
      </c>
      <c r="N24508" t="s">
        <v>1475</v>
      </c>
      <c r="O24508" t="str">
        <f>IF(OR(financial_loan[[#This Row],[loan_status]]="Current",financial_loan[[#This Row],[loan_status]]="Fully Paid"),"Good",IF(financial_loan[[#This Row],[loan_status]]="Charged Off","Bad"))</f>
        <v>Good</v>
      </c>
      <c r="P24508" s="1">
        <v>44363</v>
      </c>
      <c r="Q24508">
        <v>934559</v>
      </c>
      <c r="R24508" t="s">
        <v>5771</v>
      </c>
      <c r="S24508" t="s">
        <v>140</v>
      </c>
      <c r="T24508" t="s">
        <v>33</v>
      </c>
      <c r="U24508" t="s">
        <v>56</v>
      </c>
      <c r="V24508">
        <v>80000</v>
      </c>
      <c r="W24508">
        <v>8.1399999558925629E-2</v>
      </c>
      <c r="X24508">
        <v>593.57000732421875</v>
      </c>
      <c r="Y24508">
        <v>0.14910000562667847</v>
      </c>
      <c r="Z24508">
        <v>25000</v>
      </c>
      <c r="AA24508">
        <v>23</v>
      </c>
      <c r="AB24508">
        <v>34995</v>
      </c>
    </row>
    <row r="24509" spans="1:28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7</v>
      </c>
      <c r="F24509" t="s">
        <v>89</v>
      </c>
      <c r="G24509" t="s">
        <v>49</v>
      </c>
      <c r="H24509" s="1">
        <v>44450</v>
      </c>
      <c r="I24509" s="1" t="str">
        <f>TEXT(financial_loan[[#This Row],[issue_date]],"mmm")</f>
        <v>Sep</v>
      </c>
      <c r="J24509" s="1" t="str">
        <f>TEXT(financial_loan[[#This Row],[issue_date]],"m")</f>
        <v>9</v>
      </c>
      <c r="K24509" s="1" t="str">
        <f>TEXT(financial_loan[[#This Row],[issue_date]],"yyyy")</f>
        <v>2021</v>
      </c>
      <c r="L24509" s="1">
        <v>44302</v>
      </c>
      <c r="M24509" s="1">
        <v>44332</v>
      </c>
      <c r="N24509" t="s">
        <v>1475</v>
      </c>
      <c r="O24509" t="str">
        <f>IF(OR(financial_loan[[#This Row],[loan_status]]="Current",financial_loan[[#This Row],[loan_status]]="Fully Paid"),"Good",IF(financial_loan[[#This Row],[loan_status]]="Charged Off","Bad"))</f>
        <v>Good</v>
      </c>
      <c r="P24509" s="1">
        <v>44363</v>
      </c>
      <c r="Q24509">
        <v>1072823</v>
      </c>
      <c r="R24509" t="s">
        <v>5771</v>
      </c>
      <c r="S24509" t="s">
        <v>374</v>
      </c>
      <c r="T24509" t="s">
        <v>33</v>
      </c>
      <c r="U24509" t="s">
        <v>56</v>
      </c>
      <c r="V24509">
        <v>291996</v>
      </c>
      <c r="W24509">
        <v>4.8099998384714127E-2</v>
      </c>
      <c r="X24509">
        <v>499.95999145507813</v>
      </c>
      <c r="Y24509">
        <v>0.17270000278949738</v>
      </c>
      <c r="Z24509">
        <v>20000</v>
      </c>
      <c r="AA24509">
        <v>19</v>
      </c>
      <c r="AB24509">
        <v>27448</v>
      </c>
    </row>
    <row r="24510" spans="1:28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 t="str">
        <f>TEXT(financial_loan[[#This Row],[issue_date]],"mmm")</f>
        <v>Dec</v>
      </c>
      <c r="J24510" s="1" t="str">
        <f>TEXT(financial_loan[[#This Row],[issue_date]],"m")</f>
        <v>12</v>
      </c>
      <c r="K24510" s="1" t="str">
        <f>TEXT(financial_loan[[#This Row],[issue_date]],"yyyy")</f>
        <v>2021</v>
      </c>
      <c r="L24510" s="1">
        <v>44332</v>
      </c>
      <c r="M24510" s="1">
        <v>44332</v>
      </c>
      <c r="N24510" t="s">
        <v>1475</v>
      </c>
      <c r="O24510" t="str">
        <f>IF(OR(financial_loan[[#This Row],[loan_status]]="Current",financial_loan[[#This Row],[loan_status]]="Fully Paid"),"Good",IF(financial_loan[[#This Row],[loan_status]]="Charged Off","Bad"))</f>
        <v>Good</v>
      </c>
      <c r="P24510" s="1">
        <v>44363</v>
      </c>
      <c r="Q24510">
        <v>1278279</v>
      </c>
      <c r="R24510" t="s">
        <v>5771</v>
      </c>
      <c r="S24510" t="s">
        <v>111</v>
      </c>
      <c r="T24510" t="s">
        <v>33</v>
      </c>
      <c r="U24510" t="s">
        <v>56</v>
      </c>
      <c r="V24510">
        <v>83000</v>
      </c>
      <c r="W24510">
        <v>0.16269999742507935</v>
      </c>
      <c r="X24510">
        <v>301.989990234375</v>
      </c>
      <c r="Y24510">
        <v>0.17579999566078186</v>
      </c>
      <c r="Z24510">
        <v>12000</v>
      </c>
      <c r="AA24510">
        <v>23</v>
      </c>
      <c r="AB24510">
        <v>15945</v>
      </c>
    </row>
    <row r="24511" spans="1:28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9</v>
      </c>
      <c r="G24511" t="s">
        <v>49</v>
      </c>
      <c r="H24511" s="1">
        <v>44541</v>
      </c>
      <c r="I24511" s="1" t="str">
        <f>TEXT(financial_loan[[#This Row],[issue_date]],"mmm")</f>
        <v>Dec</v>
      </c>
      <c r="J24511" s="1" t="str">
        <f>TEXT(financial_loan[[#This Row],[issue_date]],"m")</f>
        <v>12</v>
      </c>
      <c r="K24511" s="1" t="str">
        <f>TEXT(financial_loan[[#This Row],[issue_date]],"yyyy")</f>
        <v>2021</v>
      </c>
      <c r="L24511" s="1">
        <v>44332</v>
      </c>
      <c r="M24511" s="1">
        <v>44332</v>
      </c>
      <c r="N24511" t="s">
        <v>1475</v>
      </c>
      <c r="O24511" t="str">
        <f>IF(OR(financial_loan[[#This Row],[loan_status]]="Current",financial_loan[[#This Row],[loan_status]]="Fully Paid"),"Good",IF(financial_loan[[#This Row],[loan_status]]="Charged Off","Bad"))</f>
        <v>Good</v>
      </c>
      <c r="P24511" s="1">
        <v>44363</v>
      </c>
      <c r="Q24511">
        <v>1251674</v>
      </c>
      <c r="R24511" t="s">
        <v>5771</v>
      </c>
      <c r="S24511" t="s">
        <v>903</v>
      </c>
      <c r="T24511" t="s">
        <v>33</v>
      </c>
      <c r="U24511" t="s">
        <v>56</v>
      </c>
      <c r="V24511">
        <v>46520.87890625</v>
      </c>
      <c r="W24511">
        <v>9.9100001156330109E-2</v>
      </c>
      <c r="X24511">
        <v>638.25</v>
      </c>
      <c r="Y24511">
        <v>0.18250000476837158</v>
      </c>
      <c r="Z24511">
        <v>25000</v>
      </c>
      <c r="AA24511">
        <v>20</v>
      </c>
      <c r="AB24511">
        <v>33800</v>
      </c>
    </row>
    <row r="24512" spans="1:28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1</v>
      </c>
      <c r="F24512" t="s">
        <v>89</v>
      </c>
      <c r="G24512" t="s">
        <v>49</v>
      </c>
      <c r="H24512" s="1">
        <v>44358</v>
      </c>
      <c r="I24512" s="1" t="str">
        <f>TEXT(financial_loan[[#This Row],[issue_date]],"mmm")</f>
        <v>Jun</v>
      </c>
      <c r="J24512" s="1" t="str">
        <f>TEXT(financial_loan[[#This Row],[issue_date]],"m")</f>
        <v>6</v>
      </c>
      <c r="K24512" s="1" t="str">
        <f>TEXT(financial_loan[[#This Row],[issue_date]],"yyyy")</f>
        <v>2021</v>
      </c>
      <c r="L24512" s="1">
        <v>44332</v>
      </c>
      <c r="M24512" s="1">
        <v>44332</v>
      </c>
      <c r="N24512" t="s">
        <v>1475</v>
      </c>
      <c r="O24512" t="str">
        <f>IF(OR(financial_loan[[#This Row],[loan_status]]="Current",financial_loan[[#This Row],[loan_status]]="Fully Paid"),"Good",IF(financial_loan[[#This Row],[loan_status]]="Charged Off","Bad"))</f>
        <v>Good</v>
      </c>
      <c r="P24512" s="1">
        <v>44363</v>
      </c>
      <c r="Q24512">
        <v>997448</v>
      </c>
      <c r="R24512" t="s">
        <v>5771</v>
      </c>
      <c r="S24512" t="s">
        <v>903</v>
      </c>
      <c r="T24512" t="s">
        <v>33</v>
      </c>
      <c r="U24512" t="s">
        <v>56</v>
      </c>
      <c r="V24512">
        <v>108996</v>
      </c>
      <c r="W24512">
        <v>0.12250000238418579</v>
      </c>
      <c r="X24512">
        <v>502.33999633789063</v>
      </c>
      <c r="Y24512">
        <v>0.17489999532699585</v>
      </c>
      <c r="Z24512">
        <v>20000</v>
      </c>
      <c r="AA24512">
        <v>15</v>
      </c>
      <c r="AB24512">
        <v>29084</v>
      </c>
    </row>
    <row r="24513" spans="1:28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2</v>
      </c>
      <c r="F24513" t="s">
        <v>89</v>
      </c>
      <c r="G24513" t="s">
        <v>49</v>
      </c>
      <c r="H24513" s="1">
        <v>44419</v>
      </c>
      <c r="I24513" s="1" t="str">
        <f>TEXT(financial_loan[[#This Row],[issue_date]],"mmm")</f>
        <v>Aug</v>
      </c>
      <c r="J24513" s="1" t="str">
        <f>TEXT(financial_loan[[#This Row],[issue_date]],"m")</f>
        <v>8</v>
      </c>
      <c r="K24513" s="1" t="str">
        <f>TEXT(financial_loan[[#This Row],[issue_date]],"yyyy")</f>
        <v>2021</v>
      </c>
      <c r="L24513" s="1">
        <v>44332</v>
      </c>
      <c r="M24513" s="1">
        <v>44332</v>
      </c>
      <c r="N24513" t="s">
        <v>1475</v>
      </c>
      <c r="O24513" t="str">
        <f>IF(OR(financial_loan[[#This Row],[loan_status]]="Current",financial_loan[[#This Row],[loan_status]]="Fully Paid"),"Good",IF(financial_loan[[#This Row],[loan_status]]="Charged Off","Bad"))</f>
        <v>Good</v>
      </c>
      <c r="P24513" s="1">
        <v>44363</v>
      </c>
      <c r="Q24513">
        <v>1050264</v>
      </c>
      <c r="R24513" t="s">
        <v>5771</v>
      </c>
      <c r="S24513" t="s">
        <v>903</v>
      </c>
      <c r="T24513" t="s">
        <v>33</v>
      </c>
      <c r="U24513" t="s">
        <v>56</v>
      </c>
      <c r="V24513">
        <v>85000</v>
      </c>
      <c r="W24513">
        <v>0.1648000031709671</v>
      </c>
      <c r="X24513">
        <v>503.60000610351563</v>
      </c>
      <c r="Y24513">
        <v>0.17489999532699585</v>
      </c>
      <c r="Z24513">
        <v>20050</v>
      </c>
      <c r="AA24513">
        <v>18</v>
      </c>
      <c r="AB24513">
        <v>28673</v>
      </c>
    </row>
    <row r="24514" spans="1:28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3</v>
      </c>
      <c r="F24514" t="s">
        <v>89</v>
      </c>
      <c r="G24514" t="s">
        <v>49</v>
      </c>
      <c r="H24514" s="1">
        <v>44327</v>
      </c>
      <c r="I24514" s="1" t="str">
        <f>TEXT(financial_loan[[#This Row],[issue_date]],"mmm")</f>
        <v>May</v>
      </c>
      <c r="J24514" s="1" t="str">
        <f>TEXT(financial_loan[[#This Row],[issue_date]],"m")</f>
        <v>5</v>
      </c>
      <c r="K24514" s="1" t="str">
        <f>TEXT(financial_loan[[#This Row],[issue_date]],"yyyy")</f>
        <v>2021</v>
      </c>
      <c r="L24514" s="1">
        <v>44332</v>
      </c>
      <c r="M24514" s="1">
        <v>44332</v>
      </c>
      <c r="N24514" t="s">
        <v>1475</v>
      </c>
      <c r="O24514" t="str">
        <f>IF(OR(financial_loan[[#This Row],[loan_status]]="Current",financial_loan[[#This Row],[loan_status]]="Fully Paid"),"Good",IF(financial_loan[[#This Row],[loan_status]]="Charged Off","Bad"))</f>
        <v>Good</v>
      </c>
      <c r="P24514" s="1">
        <v>44363</v>
      </c>
      <c r="Q24514">
        <v>958467</v>
      </c>
      <c r="R24514" t="s">
        <v>5771</v>
      </c>
      <c r="S24514" t="s">
        <v>903</v>
      </c>
      <c r="T24514" t="s">
        <v>33</v>
      </c>
      <c r="U24514" t="s">
        <v>56</v>
      </c>
      <c r="V24514">
        <v>95000</v>
      </c>
      <c r="W24514">
        <v>0.20589999854564667</v>
      </c>
      <c r="X24514">
        <v>572.66998291015625</v>
      </c>
      <c r="Y24514">
        <v>0.17489999532699585</v>
      </c>
      <c r="Z24514">
        <v>22800</v>
      </c>
      <c r="AA24514">
        <v>22</v>
      </c>
      <c r="AB24514">
        <v>33748</v>
      </c>
    </row>
    <row r="24515" spans="1:28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4</v>
      </c>
      <c r="F24515" t="s">
        <v>89</v>
      </c>
      <c r="G24515" t="s">
        <v>49</v>
      </c>
      <c r="H24515" s="1">
        <v>44511</v>
      </c>
      <c r="I24515" s="1" t="str">
        <f>TEXT(financial_loan[[#This Row],[issue_date]],"mmm")</f>
        <v>Nov</v>
      </c>
      <c r="J24515" s="1" t="str">
        <f>TEXT(financial_loan[[#This Row],[issue_date]],"m")</f>
        <v>11</v>
      </c>
      <c r="K24515" s="1" t="str">
        <f>TEXT(financial_loan[[#This Row],[issue_date]],"yyyy")</f>
        <v>2021</v>
      </c>
      <c r="L24515" s="1">
        <v>44332</v>
      </c>
      <c r="M24515" s="1">
        <v>44332</v>
      </c>
      <c r="N24515" t="s">
        <v>1475</v>
      </c>
      <c r="O24515" t="str">
        <f>IF(OR(financial_loan[[#This Row],[loan_status]]="Current",financial_loan[[#This Row],[loan_status]]="Fully Paid"),"Good",IF(financial_loan[[#This Row],[loan_status]]="Charged Off","Bad"))</f>
        <v>Good</v>
      </c>
      <c r="P24515" s="1">
        <v>44363</v>
      </c>
      <c r="Q24515">
        <v>1239974</v>
      </c>
      <c r="R24515" t="s">
        <v>5771</v>
      </c>
      <c r="S24515" t="s">
        <v>140</v>
      </c>
      <c r="T24515" t="s">
        <v>33</v>
      </c>
      <c r="U24515" t="s">
        <v>56</v>
      </c>
      <c r="V24515">
        <v>52800</v>
      </c>
      <c r="W24515">
        <v>0.21269999444484711</v>
      </c>
      <c r="X24515">
        <v>618.22998046875</v>
      </c>
      <c r="Y24515">
        <v>0.16769999265670776</v>
      </c>
      <c r="Z24515">
        <v>25000</v>
      </c>
      <c r="AA24515">
        <v>52</v>
      </c>
      <c r="AB24515">
        <v>33302</v>
      </c>
    </row>
    <row r="24516" spans="1:28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0</v>
      </c>
      <c r="F24516" t="s">
        <v>89</v>
      </c>
      <c r="G24516" t="s">
        <v>49</v>
      </c>
      <c r="H24516" s="1">
        <v>44358</v>
      </c>
      <c r="I24516" s="1" t="str">
        <f>TEXT(financial_loan[[#This Row],[issue_date]],"mmm")</f>
        <v>Jun</v>
      </c>
      <c r="J24516" s="1" t="str">
        <f>TEXT(financial_loan[[#This Row],[issue_date]],"m")</f>
        <v>6</v>
      </c>
      <c r="K24516" s="1" t="str">
        <f>TEXT(financial_loan[[#This Row],[issue_date]],"yyyy")</f>
        <v>2021</v>
      </c>
      <c r="L24516" s="1">
        <v>44332</v>
      </c>
      <c r="M24516" s="1">
        <v>44332</v>
      </c>
      <c r="N24516" t="s">
        <v>1475</v>
      </c>
      <c r="O24516" t="str">
        <f>IF(OR(financial_loan[[#This Row],[loan_status]]="Current",financial_loan[[#This Row],[loan_status]]="Fully Paid"),"Good",IF(financial_loan[[#This Row],[loan_status]]="Charged Off","Bad"))</f>
        <v>Good</v>
      </c>
      <c r="P24516" s="1">
        <v>44363</v>
      </c>
      <c r="Q24516">
        <v>979387</v>
      </c>
      <c r="R24516" t="s">
        <v>5771</v>
      </c>
      <c r="S24516" t="s">
        <v>111</v>
      </c>
      <c r="T24516" t="s">
        <v>33</v>
      </c>
      <c r="U24516" t="s">
        <v>56</v>
      </c>
      <c r="V24516">
        <v>48504</v>
      </c>
      <c r="W24516">
        <v>0.22169999778270721</v>
      </c>
      <c r="X24516">
        <v>616.719970703125</v>
      </c>
      <c r="Y24516">
        <v>0.18070000410079956</v>
      </c>
      <c r="Z24516">
        <v>24250</v>
      </c>
      <c r="AA24516">
        <v>12</v>
      </c>
      <c r="AB24516">
        <v>36338</v>
      </c>
    </row>
    <row r="24517" spans="1:28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 t="str">
        <f>TEXT(financial_loan[[#This Row],[issue_date]],"mmm")</f>
        <v>Nov</v>
      </c>
      <c r="J24517" s="1" t="str">
        <f>TEXT(financial_loan[[#This Row],[issue_date]],"m")</f>
        <v>11</v>
      </c>
      <c r="K24517" s="1" t="str">
        <f>TEXT(financial_loan[[#This Row],[issue_date]],"yyyy")</f>
        <v>2021</v>
      </c>
      <c r="L24517" s="1">
        <v>44332</v>
      </c>
      <c r="M24517" s="1">
        <v>44332</v>
      </c>
      <c r="N24517" t="s">
        <v>1475</v>
      </c>
      <c r="O24517" t="str">
        <f>IF(OR(financial_loan[[#This Row],[loan_status]]="Current",financial_loan[[#This Row],[loan_status]]="Fully Paid"),"Good",IF(financial_loan[[#This Row],[loan_status]]="Charged Off","Bad"))</f>
        <v>Good</v>
      </c>
      <c r="P24517" s="1">
        <v>44363</v>
      </c>
      <c r="Q24517">
        <v>1237928</v>
      </c>
      <c r="R24517" t="s">
        <v>5771</v>
      </c>
      <c r="S24517" t="s">
        <v>374</v>
      </c>
      <c r="T24517" t="s">
        <v>33</v>
      </c>
      <c r="U24517" t="s">
        <v>56</v>
      </c>
      <c r="V24517">
        <v>51000</v>
      </c>
      <c r="W24517">
        <v>0.22640000283718109</v>
      </c>
      <c r="X24517">
        <v>339.98001098632813</v>
      </c>
      <c r="Y24517">
        <v>0.17270000278949738</v>
      </c>
      <c r="Z24517">
        <v>13600</v>
      </c>
      <c r="AA24517">
        <v>20</v>
      </c>
      <c r="AB24517">
        <v>18022</v>
      </c>
    </row>
    <row r="24518" spans="1:28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 t="str">
        <f>TEXT(financial_loan[[#This Row],[issue_date]],"mmm")</f>
        <v>Jun</v>
      </c>
      <c r="J24518" s="1" t="str">
        <f>TEXT(financial_loan[[#This Row],[issue_date]],"m")</f>
        <v>6</v>
      </c>
      <c r="K24518" s="1" t="str">
        <f>TEXT(financial_loan[[#This Row],[issue_date]],"yyyy")</f>
        <v>2021</v>
      </c>
      <c r="L24518" s="1">
        <v>44331</v>
      </c>
      <c r="M24518" s="1">
        <v>44332</v>
      </c>
      <c r="N24518" t="s">
        <v>1475</v>
      </c>
      <c r="O24518" t="str">
        <f>IF(OR(financial_loan[[#This Row],[loan_status]]="Current",financial_loan[[#This Row],[loan_status]]="Fully Paid"),"Good",IF(financial_loan[[#This Row],[loan_status]]="Charged Off","Bad"))</f>
        <v>Good</v>
      </c>
      <c r="P24518" s="1">
        <v>44363</v>
      </c>
      <c r="Q24518">
        <v>970571</v>
      </c>
      <c r="R24518" t="s">
        <v>5771</v>
      </c>
      <c r="S24518" t="s">
        <v>140</v>
      </c>
      <c r="T24518" t="s">
        <v>33</v>
      </c>
      <c r="U24518" t="s">
        <v>56</v>
      </c>
      <c r="V24518">
        <v>96188</v>
      </c>
      <c r="W24518">
        <v>0.16220000386238098</v>
      </c>
      <c r="X24518">
        <v>269.26998901367188</v>
      </c>
      <c r="Y24518">
        <v>0.1598999947309494</v>
      </c>
      <c r="Z24518">
        <v>11075</v>
      </c>
      <c r="AA24518">
        <v>28</v>
      </c>
      <c r="AB24518">
        <v>15866</v>
      </c>
    </row>
    <row r="24519" spans="1:28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5</v>
      </c>
      <c r="F24519" t="s">
        <v>89</v>
      </c>
      <c r="G24519" t="s">
        <v>49</v>
      </c>
      <c r="H24519" s="1">
        <v>44419</v>
      </c>
      <c r="I24519" s="1" t="str">
        <f>TEXT(financial_loan[[#This Row],[issue_date]],"mmm")</f>
        <v>Aug</v>
      </c>
      <c r="J24519" s="1" t="str">
        <f>TEXT(financial_loan[[#This Row],[issue_date]],"m")</f>
        <v>8</v>
      </c>
      <c r="K24519" s="1" t="str">
        <f>TEXT(financial_loan[[#This Row],[issue_date]],"yyyy")</f>
        <v>2021</v>
      </c>
      <c r="L24519" s="1">
        <v>44332</v>
      </c>
      <c r="M24519" s="1">
        <v>44332</v>
      </c>
      <c r="N24519" t="s">
        <v>1475</v>
      </c>
      <c r="O24519" t="str">
        <f>IF(OR(financial_loan[[#This Row],[loan_status]]="Current",financial_loan[[#This Row],[loan_status]]="Fully Paid"),"Good",IF(financial_loan[[#This Row],[loan_status]]="Charged Off","Bad"))</f>
        <v>Good</v>
      </c>
      <c r="P24519" s="1">
        <v>44363</v>
      </c>
      <c r="Q24519">
        <v>1049831</v>
      </c>
      <c r="R24519" t="s">
        <v>5771</v>
      </c>
      <c r="S24519" t="s">
        <v>374</v>
      </c>
      <c r="T24519" t="s">
        <v>33</v>
      </c>
      <c r="U24519" t="s">
        <v>56</v>
      </c>
      <c r="V24519">
        <v>48000</v>
      </c>
      <c r="W24519">
        <v>0.26800000667572021</v>
      </c>
      <c r="X24519">
        <v>521.08001708984375</v>
      </c>
      <c r="Y24519">
        <v>0.16490000486373901</v>
      </c>
      <c r="Z24519">
        <v>21200</v>
      </c>
      <c r="AA24519">
        <v>22</v>
      </c>
      <c r="AB24519">
        <v>29187</v>
      </c>
    </row>
    <row r="24520" spans="1:28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6</v>
      </c>
      <c r="F24520" t="s">
        <v>89</v>
      </c>
      <c r="G24520" t="s">
        <v>49</v>
      </c>
      <c r="H24520" s="1">
        <v>44419</v>
      </c>
      <c r="I24520" s="1" t="str">
        <f>TEXT(financial_loan[[#This Row],[issue_date]],"mmm")</f>
        <v>Aug</v>
      </c>
      <c r="J24520" s="1" t="str">
        <f>TEXT(financial_loan[[#This Row],[issue_date]],"m")</f>
        <v>8</v>
      </c>
      <c r="K24520" s="1" t="str">
        <f>TEXT(financial_loan[[#This Row],[issue_date]],"yyyy")</f>
        <v>2021</v>
      </c>
      <c r="L24520" s="1">
        <v>44332</v>
      </c>
      <c r="M24520" s="1">
        <v>44332</v>
      </c>
      <c r="N24520" t="s">
        <v>1475</v>
      </c>
      <c r="O24520" t="str">
        <f>IF(OR(financial_loan[[#This Row],[loan_status]]="Current",financial_loan[[#This Row],[loan_status]]="Fully Paid"),"Good",IF(financial_loan[[#This Row],[loan_status]]="Charged Off","Bad"))</f>
        <v>Good</v>
      </c>
      <c r="P24520" s="1">
        <v>44363</v>
      </c>
      <c r="Q24520">
        <v>1067566</v>
      </c>
      <c r="R24520" t="s">
        <v>5771</v>
      </c>
      <c r="S24520" t="s">
        <v>140</v>
      </c>
      <c r="T24520" t="s">
        <v>33</v>
      </c>
      <c r="U24520" t="s">
        <v>56</v>
      </c>
      <c r="V24520">
        <v>135000</v>
      </c>
      <c r="W24520">
        <v>0.12970000505447388</v>
      </c>
      <c r="X24520">
        <v>510.57000732421875</v>
      </c>
      <c r="Y24520">
        <v>0.1598999947309494</v>
      </c>
      <c r="Z24520">
        <v>21000</v>
      </c>
      <c r="AA24520">
        <v>27</v>
      </c>
      <c r="AB24520">
        <v>28552</v>
      </c>
    </row>
    <row r="24521" spans="1:28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7</v>
      </c>
      <c r="F24521" t="s">
        <v>89</v>
      </c>
      <c r="G24521" t="s">
        <v>49</v>
      </c>
      <c r="H24521" s="1">
        <v>44358</v>
      </c>
      <c r="I24521" s="1" t="str">
        <f>TEXT(financial_loan[[#This Row],[issue_date]],"mmm")</f>
        <v>Jun</v>
      </c>
      <c r="J24521" s="1" t="str">
        <f>TEXT(financial_loan[[#This Row],[issue_date]],"m")</f>
        <v>6</v>
      </c>
      <c r="K24521" s="1" t="str">
        <f>TEXT(financial_loan[[#This Row],[issue_date]],"yyyy")</f>
        <v>2021</v>
      </c>
      <c r="L24521" s="1">
        <v>44332</v>
      </c>
      <c r="M24521" s="1">
        <v>44332</v>
      </c>
      <c r="N24521" t="s">
        <v>1475</v>
      </c>
      <c r="O24521" t="str">
        <f>IF(OR(financial_loan[[#This Row],[loan_status]]="Current",financial_loan[[#This Row],[loan_status]]="Fully Paid"),"Good",IF(financial_loan[[#This Row],[loan_status]]="Charged Off","Bad"))</f>
        <v>Good</v>
      </c>
      <c r="P24521" s="1">
        <v>44363</v>
      </c>
      <c r="Q24521">
        <v>988301</v>
      </c>
      <c r="R24521" t="s">
        <v>5771</v>
      </c>
      <c r="S24521" t="s">
        <v>140</v>
      </c>
      <c r="T24521" t="s">
        <v>33</v>
      </c>
      <c r="U24521" t="s">
        <v>56</v>
      </c>
      <c r="V24521">
        <v>87500</v>
      </c>
      <c r="W24521">
        <v>0.22519999742507935</v>
      </c>
      <c r="X24521">
        <v>384.75</v>
      </c>
      <c r="Y24521">
        <v>0.1598999947309494</v>
      </c>
      <c r="Z24521">
        <v>24000</v>
      </c>
      <c r="AA24521">
        <v>29</v>
      </c>
      <c r="AB24521">
        <v>22281</v>
      </c>
    </row>
    <row r="24522" spans="1:28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8</v>
      </c>
      <c r="F24522" t="s">
        <v>89</v>
      </c>
      <c r="G24522" t="s">
        <v>49</v>
      </c>
      <c r="H24522" s="1">
        <v>44511</v>
      </c>
      <c r="I24522" s="1" t="str">
        <f>TEXT(financial_loan[[#This Row],[issue_date]],"mmm")</f>
        <v>Nov</v>
      </c>
      <c r="J24522" s="1" t="str">
        <f>TEXT(financial_loan[[#This Row],[issue_date]],"m")</f>
        <v>11</v>
      </c>
      <c r="K24522" s="1" t="str">
        <f>TEXT(financial_loan[[#This Row],[issue_date]],"yyyy")</f>
        <v>2021</v>
      </c>
      <c r="L24522" s="1">
        <v>44332</v>
      </c>
      <c r="M24522" s="1">
        <v>44332</v>
      </c>
      <c r="N24522" t="s">
        <v>1475</v>
      </c>
      <c r="O24522" t="str">
        <f>IF(OR(financial_loan[[#This Row],[loan_status]]="Current",financial_loan[[#This Row],[loan_status]]="Fully Paid"),"Good",IF(financial_loan[[#This Row],[loan_status]]="Charged Off","Bad"))</f>
        <v>Good</v>
      </c>
      <c r="P24522" s="1">
        <v>44363</v>
      </c>
      <c r="Q24522">
        <v>1218167</v>
      </c>
      <c r="R24522" t="s">
        <v>5771</v>
      </c>
      <c r="S24522" t="s">
        <v>140</v>
      </c>
      <c r="T24522" t="s">
        <v>33</v>
      </c>
      <c r="U24522" t="s">
        <v>56</v>
      </c>
      <c r="V24522">
        <v>45000</v>
      </c>
      <c r="W24522">
        <v>0.23250000178813934</v>
      </c>
      <c r="X24522">
        <v>469.8599853515625</v>
      </c>
      <c r="Y24522">
        <v>0.16769999265670776</v>
      </c>
      <c r="Z24522">
        <v>19000</v>
      </c>
      <c r="AA24522">
        <v>21</v>
      </c>
      <c r="AB24522">
        <v>24860</v>
      </c>
    </row>
    <row r="24523" spans="1:28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099</v>
      </c>
      <c r="F24523" t="s">
        <v>89</v>
      </c>
      <c r="G24523" t="s">
        <v>49</v>
      </c>
      <c r="H24523" s="1">
        <v>44450</v>
      </c>
      <c r="I24523" s="1" t="str">
        <f>TEXT(financial_loan[[#This Row],[issue_date]],"mmm")</f>
        <v>Sep</v>
      </c>
      <c r="J24523" s="1" t="str">
        <f>TEXT(financial_loan[[#This Row],[issue_date]],"m")</f>
        <v>9</v>
      </c>
      <c r="K24523" s="1" t="str">
        <f>TEXT(financial_loan[[#This Row],[issue_date]],"yyyy")</f>
        <v>2021</v>
      </c>
      <c r="L24523" s="1">
        <v>44332</v>
      </c>
      <c r="M24523" s="1">
        <v>44332</v>
      </c>
      <c r="N24523" t="s">
        <v>1475</v>
      </c>
      <c r="O24523" t="str">
        <f>IF(OR(financial_loan[[#This Row],[loan_status]]="Current",financial_loan[[#This Row],[loan_status]]="Fully Paid"),"Good",IF(financial_loan[[#This Row],[loan_status]]="Charged Off","Bad"))</f>
        <v>Good</v>
      </c>
      <c r="P24523" s="1">
        <v>44363</v>
      </c>
      <c r="Q24523">
        <v>1100914</v>
      </c>
      <c r="R24523" t="s">
        <v>5771</v>
      </c>
      <c r="S24523" t="s">
        <v>374</v>
      </c>
      <c r="T24523" t="s">
        <v>33</v>
      </c>
      <c r="U24523" t="s">
        <v>56</v>
      </c>
      <c r="V24523">
        <v>96000</v>
      </c>
      <c r="W24523">
        <v>9.7499996423721313E-2</v>
      </c>
      <c r="X24523">
        <v>637.45001220703125</v>
      </c>
      <c r="Y24523">
        <v>0.17270000278949738</v>
      </c>
      <c r="Z24523">
        <v>35000</v>
      </c>
      <c r="AA24523">
        <v>31</v>
      </c>
      <c r="AB24523">
        <v>35008</v>
      </c>
    </row>
    <row r="24524" spans="1:28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100</v>
      </c>
      <c r="F24524" t="s">
        <v>89</v>
      </c>
      <c r="G24524" t="s">
        <v>49</v>
      </c>
      <c r="H24524" s="1">
        <v>44388</v>
      </c>
      <c r="I24524" s="1" t="str">
        <f>TEXT(financial_loan[[#This Row],[issue_date]],"mmm")</f>
        <v>Jul</v>
      </c>
      <c r="J24524" s="1" t="str">
        <f>TEXT(financial_loan[[#This Row],[issue_date]],"m")</f>
        <v>7</v>
      </c>
      <c r="K24524" s="1" t="str">
        <f>TEXT(financial_loan[[#This Row],[issue_date]],"yyyy")</f>
        <v>2021</v>
      </c>
      <c r="L24524" s="1">
        <v>44332</v>
      </c>
      <c r="M24524" s="1">
        <v>44332</v>
      </c>
      <c r="N24524" t="s">
        <v>1475</v>
      </c>
      <c r="O24524" t="str">
        <f>IF(OR(financial_loan[[#This Row],[loan_status]]="Current",financial_loan[[#This Row],[loan_status]]="Fully Paid"),"Good",IF(financial_loan[[#This Row],[loan_status]]="Charged Off","Bad"))</f>
        <v>Good</v>
      </c>
      <c r="P24524" s="1">
        <v>44363</v>
      </c>
      <c r="Q24524">
        <v>974194</v>
      </c>
      <c r="R24524" t="s">
        <v>5771</v>
      </c>
      <c r="S24524" t="s">
        <v>111</v>
      </c>
      <c r="T24524" t="s">
        <v>33</v>
      </c>
      <c r="U24524" t="s">
        <v>56</v>
      </c>
      <c r="V24524">
        <v>90000</v>
      </c>
      <c r="W24524">
        <v>0.20149999856948853</v>
      </c>
      <c r="X24524">
        <v>495.8699951171875</v>
      </c>
      <c r="Y24524">
        <v>0.16889999806880951</v>
      </c>
      <c r="Z24524">
        <v>20000</v>
      </c>
      <c r="AA24524">
        <v>22</v>
      </c>
      <c r="AB24524">
        <v>28695</v>
      </c>
    </row>
    <row r="24525" spans="1:28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4</v>
      </c>
      <c r="F24525" t="s">
        <v>89</v>
      </c>
      <c r="G24525" t="s">
        <v>49</v>
      </c>
      <c r="H24525" s="1">
        <v>44541</v>
      </c>
      <c r="I24525" s="1" t="str">
        <f>TEXT(financial_loan[[#This Row],[issue_date]],"mmm")</f>
        <v>Dec</v>
      </c>
      <c r="J24525" s="1" t="str">
        <f>TEXT(financial_loan[[#This Row],[issue_date]],"m")</f>
        <v>12</v>
      </c>
      <c r="K24525" s="1" t="str">
        <f>TEXT(financial_loan[[#This Row],[issue_date]],"yyyy")</f>
        <v>2021</v>
      </c>
      <c r="L24525" s="1">
        <v>44332</v>
      </c>
      <c r="M24525" s="1">
        <v>44332</v>
      </c>
      <c r="N24525" t="s">
        <v>1475</v>
      </c>
      <c r="O24525" t="str">
        <f>IF(OR(financial_loan[[#This Row],[loan_status]]="Current",financial_loan[[#This Row],[loan_status]]="Fully Paid"),"Good",IF(financial_loan[[#This Row],[loan_status]]="Charged Off","Bad"))</f>
        <v>Good</v>
      </c>
      <c r="P24525" s="1">
        <v>44363</v>
      </c>
      <c r="Q24525">
        <v>1287613</v>
      </c>
      <c r="R24525" t="s">
        <v>5771</v>
      </c>
      <c r="S24525" t="s">
        <v>140</v>
      </c>
      <c r="T24525" t="s">
        <v>33</v>
      </c>
      <c r="U24525" t="s">
        <v>56</v>
      </c>
      <c r="V24525">
        <v>54000</v>
      </c>
      <c r="W24525">
        <v>0.15999999642372131</v>
      </c>
      <c r="X24525">
        <v>321.48001098632813</v>
      </c>
      <c r="Y24525">
        <v>0.16769999265670776</v>
      </c>
      <c r="Z24525">
        <v>13000</v>
      </c>
      <c r="AA24525">
        <v>19</v>
      </c>
      <c r="AB24525">
        <v>16983</v>
      </c>
    </row>
    <row r="24526" spans="1:28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1</v>
      </c>
      <c r="F24526" t="s">
        <v>89</v>
      </c>
      <c r="G24526" t="s">
        <v>49</v>
      </c>
      <c r="H24526" s="1">
        <v>44327</v>
      </c>
      <c r="I24526" s="1" t="str">
        <f>TEXT(financial_loan[[#This Row],[issue_date]],"mmm")</f>
        <v>May</v>
      </c>
      <c r="J24526" s="1" t="str">
        <f>TEXT(financial_loan[[#This Row],[issue_date]],"m")</f>
        <v>5</v>
      </c>
      <c r="K24526" s="1" t="str">
        <f>TEXT(financial_loan[[#This Row],[issue_date]],"yyyy")</f>
        <v>2021</v>
      </c>
      <c r="L24526" s="1">
        <v>44332</v>
      </c>
      <c r="M24526" s="1">
        <v>44332</v>
      </c>
      <c r="N24526" t="s">
        <v>1475</v>
      </c>
      <c r="O24526" t="str">
        <f>IF(OR(financial_loan[[#This Row],[loan_status]]="Current",financial_loan[[#This Row],[loan_status]]="Fully Paid"),"Good",IF(financial_loan[[#This Row],[loan_status]]="Charged Off","Bad"))</f>
        <v>Good</v>
      </c>
      <c r="P24526" s="1">
        <v>44363</v>
      </c>
      <c r="Q24526">
        <v>953349</v>
      </c>
      <c r="R24526" t="s">
        <v>5771</v>
      </c>
      <c r="S24526" t="s">
        <v>111</v>
      </c>
      <c r="T24526" t="s">
        <v>33</v>
      </c>
      <c r="U24526" t="s">
        <v>56</v>
      </c>
      <c r="V24526">
        <v>58000</v>
      </c>
      <c r="W24526">
        <v>0.12680000066757202</v>
      </c>
      <c r="X24526">
        <v>609.91998291015625</v>
      </c>
      <c r="Y24526">
        <v>0.16889999806880951</v>
      </c>
      <c r="Z24526">
        <v>24600</v>
      </c>
      <c r="AA24526">
        <v>25</v>
      </c>
      <c r="AB24526">
        <v>35935</v>
      </c>
    </row>
    <row r="24527" spans="1:28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2</v>
      </c>
      <c r="F24527" t="s">
        <v>89</v>
      </c>
      <c r="G24527" t="s">
        <v>49</v>
      </c>
      <c r="H24527" s="1">
        <v>44450</v>
      </c>
      <c r="I24527" s="1" t="str">
        <f>TEXT(financial_loan[[#This Row],[issue_date]],"mmm")</f>
        <v>Sep</v>
      </c>
      <c r="J24527" s="1" t="str">
        <f>TEXT(financial_loan[[#This Row],[issue_date]],"m")</f>
        <v>9</v>
      </c>
      <c r="K24527" s="1" t="str">
        <f>TEXT(financial_loan[[#This Row],[issue_date]],"yyyy")</f>
        <v>2021</v>
      </c>
      <c r="L24527" s="1">
        <v>44332</v>
      </c>
      <c r="M24527" s="1">
        <v>44332</v>
      </c>
      <c r="N24527" t="s">
        <v>1475</v>
      </c>
      <c r="O24527" t="str">
        <f>IF(OR(financial_loan[[#This Row],[loan_status]]="Current",financial_loan[[#This Row],[loan_status]]="Fully Paid"),"Good",IF(financial_loan[[#This Row],[loan_status]]="Charged Off","Bad"))</f>
        <v>Good</v>
      </c>
      <c r="P24527" s="1">
        <v>44363</v>
      </c>
      <c r="Q24527">
        <v>1097262</v>
      </c>
      <c r="R24527" t="s">
        <v>5771</v>
      </c>
      <c r="S24527" t="s">
        <v>111</v>
      </c>
      <c r="T24527" t="s">
        <v>33</v>
      </c>
      <c r="U24527" t="s">
        <v>56</v>
      </c>
      <c r="V24527">
        <v>63000</v>
      </c>
      <c r="W24527">
        <v>0.19140000641345978</v>
      </c>
      <c r="X24527">
        <v>621.59002685546875</v>
      </c>
      <c r="Y24527">
        <v>0.17579999566078186</v>
      </c>
      <c r="Z24527">
        <v>24700</v>
      </c>
      <c r="AA24527">
        <v>30</v>
      </c>
      <c r="AB24527">
        <v>34397</v>
      </c>
    </row>
    <row r="24528" spans="1:28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3</v>
      </c>
      <c r="F24528" t="s">
        <v>89</v>
      </c>
      <c r="G24528" t="s">
        <v>49</v>
      </c>
      <c r="H24528" s="1">
        <v>44541</v>
      </c>
      <c r="I24528" s="1" t="str">
        <f>TEXT(financial_loan[[#This Row],[issue_date]],"mmm")</f>
        <v>Dec</v>
      </c>
      <c r="J24528" s="1" t="str">
        <f>TEXT(financial_loan[[#This Row],[issue_date]],"m")</f>
        <v>12</v>
      </c>
      <c r="K24528" s="1" t="str">
        <f>TEXT(financial_loan[[#This Row],[issue_date]],"yyyy")</f>
        <v>2021</v>
      </c>
      <c r="L24528" s="1">
        <v>44332</v>
      </c>
      <c r="M24528" s="1">
        <v>44332</v>
      </c>
      <c r="N24528" t="s">
        <v>1475</v>
      </c>
      <c r="O24528" t="str">
        <f>IF(OR(financial_loan[[#This Row],[loan_status]]="Current",financial_loan[[#This Row],[loan_status]]="Fully Paid"),"Good",IF(financial_loan[[#This Row],[loan_status]]="Charged Off","Bad"))</f>
        <v>Good</v>
      </c>
      <c r="P24528" s="1">
        <v>44363</v>
      </c>
      <c r="Q24528">
        <v>1266176</v>
      </c>
      <c r="R24528" t="s">
        <v>5771</v>
      </c>
      <c r="S24528" t="s">
        <v>111</v>
      </c>
      <c r="T24528" t="s">
        <v>33</v>
      </c>
      <c r="U24528" t="s">
        <v>56</v>
      </c>
      <c r="V24528">
        <v>158000</v>
      </c>
      <c r="W24528">
        <v>0.22660000622272491</v>
      </c>
      <c r="X24528">
        <v>663.75</v>
      </c>
      <c r="Y24528">
        <v>0.17579999566078186</v>
      </c>
      <c r="Z24528">
        <v>26375</v>
      </c>
      <c r="AA24528">
        <v>36</v>
      </c>
      <c r="AB24528">
        <v>35144</v>
      </c>
    </row>
    <row r="24529" spans="1:28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4</v>
      </c>
      <c r="F24529" t="s">
        <v>89</v>
      </c>
      <c r="G24529" t="s">
        <v>49</v>
      </c>
      <c r="H24529" s="1">
        <v>44511</v>
      </c>
      <c r="I24529" s="1" t="str">
        <f>TEXT(financial_loan[[#This Row],[issue_date]],"mmm")</f>
        <v>Nov</v>
      </c>
      <c r="J24529" s="1" t="str">
        <f>TEXT(financial_loan[[#This Row],[issue_date]],"m")</f>
        <v>11</v>
      </c>
      <c r="K24529" s="1" t="str">
        <f>TEXT(financial_loan[[#This Row],[issue_date]],"yyyy")</f>
        <v>2021</v>
      </c>
      <c r="L24529" s="1">
        <v>44332</v>
      </c>
      <c r="M24529" s="1">
        <v>44332</v>
      </c>
      <c r="N24529" t="s">
        <v>1475</v>
      </c>
      <c r="O24529" t="str">
        <f>IF(OR(financial_loan[[#This Row],[loan_status]]="Current",financial_loan[[#This Row],[loan_status]]="Fully Paid"),"Good",IF(financial_loan[[#This Row],[loan_status]]="Charged Off","Bad"))</f>
        <v>Good</v>
      </c>
      <c r="P24529" s="1">
        <v>44363</v>
      </c>
      <c r="Q24529">
        <v>1209117</v>
      </c>
      <c r="R24529" t="s">
        <v>5771</v>
      </c>
      <c r="S24529" t="s">
        <v>140</v>
      </c>
      <c r="T24529" t="s">
        <v>33</v>
      </c>
      <c r="U24529" t="s">
        <v>56</v>
      </c>
      <c r="V24529">
        <v>79000</v>
      </c>
      <c r="W24529">
        <v>9.6000000834465027E-2</v>
      </c>
      <c r="X24529">
        <v>494.58999633789063</v>
      </c>
      <c r="Y24529">
        <v>0.16769999265670776</v>
      </c>
      <c r="Z24529">
        <v>20000</v>
      </c>
      <c r="AA24529">
        <v>25</v>
      </c>
      <c r="AB24529">
        <v>26629</v>
      </c>
    </row>
    <row r="24530" spans="1:28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5</v>
      </c>
      <c r="F24530" t="s">
        <v>89</v>
      </c>
      <c r="G24530" t="s">
        <v>49</v>
      </c>
      <c r="H24530" s="1">
        <v>44480</v>
      </c>
      <c r="I24530" s="1" t="str">
        <f>TEXT(financial_loan[[#This Row],[issue_date]],"mmm")</f>
        <v>Oct</v>
      </c>
      <c r="J24530" s="1" t="str">
        <f>TEXT(financial_loan[[#This Row],[issue_date]],"m")</f>
        <v>10</v>
      </c>
      <c r="K24530" s="1" t="str">
        <f>TEXT(financial_loan[[#This Row],[issue_date]],"yyyy")</f>
        <v>2021</v>
      </c>
      <c r="L24530" s="1">
        <v>44302</v>
      </c>
      <c r="M24530" s="1">
        <v>44332</v>
      </c>
      <c r="N24530" t="s">
        <v>1475</v>
      </c>
      <c r="O24530" t="str">
        <f>IF(OR(financial_loan[[#This Row],[loan_status]]="Current",financial_loan[[#This Row],[loan_status]]="Fully Paid"),"Good",IF(financial_loan[[#This Row],[loan_status]]="Charged Off","Bad"))</f>
        <v>Good</v>
      </c>
      <c r="P24530" s="1">
        <v>44363</v>
      </c>
      <c r="Q24530">
        <v>1188071</v>
      </c>
      <c r="R24530" t="s">
        <v>5771</v>
      </c>
      <c r="S24530" t="s">
        <v>140</v>
      </c>
      <c r="T24530" t="s">
        <v>33</v>
      </c>
      <c r="U24530" t="s">
        <v>56</v>
      </c>
      <c r="V24530">
        <v>80000</v>
      </c>
      <c r="W24530">
        <v>0.21119999885559082</v>
      </c>
      <c r="X24530">
        <v>494.58999633789063</v>
      </c>
      <c r="Y24530">
        <v>0.16769999265670776</v>
      </c>
      <c r="Z24530">
        <v>20000</v>
      </c>
      <c r="AA24530">
        <v>39</v>
      </c>
      <c r="AB24530">
        <v>27168</v>
      </c>
    </row>
    <row r="24531" spans="1:28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6</v>
      </c>
      <c r="F24531" t="s">
        <v>89</v>
      </c>
      <c r="G24531" t="s">
        <v>49</v>
      </c>
      <c r="H24531" s="1">
        <v>44541</v>
      </c>
      <c r="I24531" s="1" t="str">
        <f>TEXT(financial_loan[[#This Row],[issue_date]],"mmm")</f>
        <v>Dec</v>
      </c>
      <c r="J24531" s="1" t="str">
        <f>TEXT(financial_loan[[#This Row],[issue_date]],"m")</f>
        <v>12</v>
      </c>
      <c r="K24531" s="1" t="str">
        <f>TEXT(financial_loan[[#This Row],[issue_date]],"yyyy")</f>
        <v>2021</v>
      </c>
      <c r="L24531" s="1">
        <v>44332</v>
      </c>
      <c r="M24531" s="1">
        <v>44332</v>
      </c>
      <c r="N24531" t="s">
        <v>1475</v>
      </c>
      <c r="O24531" t="str">
        <f>IF(OR(financial_loan[[#This Row],[loan_status]]="Current",financial_loan[[#This Row],[loan_status]]="Fully Paid"),"Good",IF(financial_loan[[#This Row],[loan_status]]="Charged Off","Bad"))</f>
        <v>Good</v>
      </c>
      <c r="P24531" s="1">
        <v>44363</v>
      </c>
      <c r="Q24531">
        <v>1268811</v>
      </c>
      <c r="R24531" t="s">
        <v>5771</v>
      </c>
      <c r="S24531" t="s">
        <v>140</v>
      </c>
      <c r="T24531" t="s">
        <v>33</v>
      </c>
      <c r="U24531" t="s">
        <v>56</v>
      </c>
      <c r="V24531">
        <v>56500</v>
      </c>
      <c r="W24531">
        <v>0.20730000734329224</v>
      </c>
      <c r="X24531">
        <v>494.58999633789063</v>
      </c>
      <c r="Y24531">
        <v>0.16769999265670776</v>
      </c>
      <c r="Z24531">
        <v>20000</v>
      </c>
      <c r="AA24531">
        <v>29</v>
      </c>
      <c r="AB24531">
        <v>26168</v>
      </c>
    </row>
    <row r="24532" spans="1:28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7</v>
      </c>
      <c r="F24532" t="s">
        <v>89</v>
      </c>
      <c r="G24532" t="s">
        <v>49</v>
      </c>
      <c r="H24532" s="1">
        <v>44450</v>
      </c>
      <c r="I24532" s="1" t="str">
        <f>TEXT(financial_loan[[#This Row],[issue_date]],"mmm")</f>
        <v>Sep</v>
      </c>
      <c r="J24532" s="1" t="str">
        <f>TEXT(financial_loan[[#This Row],[issue_date]],"m")</f>
        <v>9</v>
      </c>
      <c r="K24532" s="1" t="str">
        <f>TEXT(financial_loan[[#This Row],[issue_date]],"yyyy")</f>
        <v>2021</v>
      </c>
      <c r="L24532" s="1">
        <v>44332</v>
      </c>
      <c r="M24532" s="1">
        <v>44332</v>
      </c>
      <c r="N24532" t="s">
        <v>1475</v>
      </c>
      <c r="O24532" t="str">
        <f>IF(OR(financial_loan[[#This Row],[loan_status]]="Current",financial_loan[[#This Row],[loan_status]]="Fully Paid"),"Good",IF(financial_loan[[#This Row],[loan_status]]="Charged Off","Bad"))</f>
        <v>Good</v>
      </c>
      <c r="P24532" s="1">
        <v>44363</v>
      </c>
      <c r="Q24532">
        <v>1097943</v>
      </c>
      <c r="R24532" t="s">
        <v>5771</v>
      </c>
      <c r="S24532" t="s">
        <v>140</v>
      </c>
      <c r="T24532" t="s">
        <v>33</v>
      </c>
      <c r="U24532" t="s">
        <v>56</v>
      </c>
      <c r="V24532">
        <v>74000</v>
      </c>
      <c r="W24532">
        <v>0.22120000422000885</v>
      </c>
      <c r="X24532">
        <v>490.8800048828125</v>
      </c>
      <c r="Y24532">
        <v>0.16769999265670776</v>
      </c>
      <c r="Z24532">
        <v>24000</v>
      </c>
      <c r="AA24532">
        <v>30</v>
      </c>
      <c r="AB24532">
        <v>26940</v>
      </c>
    </row>
    <row r="24533" spans="1:28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8</v>
      </c>
      <c r="F24533" t="s">
        <v>89</v>
      </c>
      <c r="G24533" t="s">
        <v>49</v>
      </c>
      <c r="H24533" s="1">
        <v>44511</v>
      </c>
      <c r="I24533" s="1" t="str">
        <f>TEXT(financial_loan[[#This Row],[issue_date]],"mmm")</f>
        <v>Nov</v>
      </c>
      <c r="J24533" s="1" t="str">
        <f>TEXT(financial_loan[[#This Row],[issue_date]],"m")</f>
        <v>11</v>
      </c>
      <c r="K24533" s="1" t="str">
        <f>TEXT(financial_loan[[#This Row],[issue_date]],"yyyy")</f>
        <v>2021</v>
      </c>
      <c r="L24533" s="1">
        <v>44332</v>
      </c>
      <c r="M24533" s="1">
        <v>44332</v>
      </c>
      <c r="N24533" t="s">
        <v>1475</v>
      </c>
      <c r="O24533" t="str">
        <f>IF(OR(financial_loan[[#This Row],[loan_status]]="Current",financial_loan[[#This Row],[loan_status]]="Fully Paid"),"Good",IF(financial_loan[[#This Row],[loan_status]]="Charged Off","Bad"))</f>
        <v>Good</v>
      </c>
      <c r="P24533" s="1">
        <v>44363</v>
      </c>
      <c r="Q24533">
        <v>1258061</v>
      </c>
      <c r="R24533" t="s">
        <v>5771</v>
      </c>
      <c r="S24533" t="s">
        <v>903</v>
      </c>
      <c r="T24533" t="s">
        <v>33</v>
      </c>
      <c r="U24533" t="s">
        <v>56</v>
      </c>
      <c r="V24533">
        <v>51000</v>
      </c>
      <c r="W24533">
        <v>0.15999999642372131</v>
      </c>
      <c r="X24533">
        <v>571.8699951171875</v>
      </c>
      <c r="Y24533">
        <v>0.18250000476837158</v>
      </c>
      <c r="Z24533">
        <v>22400</v>
      </c>
      <c r="AA24533">
        <v>43</v>
      </c>
      <c r="AB24533">
        <v>30260</v>
      </c>
    </row>
    <row r="24534" spans="1:28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09</v>
      </c>
      <c r="F24534" t="s">
        <v>89</v>
      </c>
      <c r="G24534" t="s">
        <v>49</v>
      </c>
      <c r="H24534" s="1">
        <v>44480</v>
      </c>
      <c r="I24534" s="1" t="str">
        <f>TEXT(financial_loan[[#This Row],[issue_date]],"mmm")</f>
        <v>Oct</v>
      </c>
      <c r="J24534" s="1" t="str">
        <f>TEXT(financial_loan[[#This Row],[issue_date]],"m")</f>
        <v>10</v>
      </c>
      <c r="K24534" s="1" t="str">
        <f>TEXT(financial_loan[[#This Row],[issue_date]],"yyyy")</f>
        <v>2021</v>
      </c>
      <c r="L24534" s="1">
        <v>44332</v>
      </c>
      <c r="M24534" s="1">
        <v>44332</v>
      </c>
      <c r="N24534" t="s">
        <v>1475</v>
      </c>
      <c r="O24534" t="str">
        <f>IF(OR(financial_loan[[#This Row],[loan_status]]="Current",financial_loan[[#This Row],[loan_status]]="Fully Paid"),"Good",IF(financial_loan[[#This Row],[loan_status]]="Charged Off","Bad"))</f>
        <v>Good</v>
      </c>
      <c r="P24534" s="1">
        <v>44363</v>
      </c>
      <c r="Q24534">
        <v>1216994</v>
      </c>
      <c r="R24534" t="s">
        <v>5771</v>
      </c>
      <c r="S24534" t="s">
        <v>111</v>
      </c>
      <c r="T24534" t="s">
        <v>33</v>
      </c>
      <c r="U24534" t="s">
        <v>56</v>
      </c>
      <c r="V24534">
        <v>117996</v>
      </c>
      <c r="W24534">
        <v>0.18279999494552612</v>
      </c>
      <c r="X24534">
        <v>503.32000732421875</v>
      </c>
      <c r="Y24534">
        <v>0.17579999566078186</v>
      </c>
      <c r="Z24534">
        <v>20000</v>
      </c>
      <c r="AA24534">
        <v>36</v>
      </c>
      <c r="AB24534">
        <v>27120</v>
      </c>
    </row>
    <row r="24535" spans="1:28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0</v>
      </c>
      <c r="F24535" t="s">
        <v>89</v>
      </c>
      <c r="G24535" t="s">
        <v>49</v>
      </c>
      <c r="H24535" s="1">
        <v>44450</v>
      </c>
      <c r="I24535" s="1" t="str">
        <f>TEXT(financial_loan[[#This Row],[issue_date]],"mmm")</f>
        <v>Sep</v>
      </c>
      <c r="J24535" s="1" t="str">
        <f>TEXT(financial_loan[[#This Row],[issue_date]],"m")</f>
        <v>9</v>
      </c>
      <c r="K24535" s="1" t="str">
        <f>TEXT(financial_loan[[#This Row],[issue_date]],"yyyy")</f>
        <v>2021</v>
      </c>
      <c r="L24535" s="1">
        <v>44332</v>
      </c>
      <c r="M24535" s="1">
        <v>44332</v>
      </c>
      <c r="N24535" t="s">
        <v>1475</v>
      </c>
      <c r="O24535" t="str">
        <f>IF(OR(financial_loan[[#This Row],[loan_status]]="Current",financial_loan[[#This Row],[loan_status]]="Fully Paid"),"Good",IF(financial_loan[[#This Row],[loan_status]]="Charged Off","Bad"))</f>
        <v>Good</v>
      </c>
      <c r="P24535" s="1">
        <v>44363</v>
      </c>
      <c r="Q24535">
        <v>1090140</v>
      </c>
      <c r="R24535" t="s">
        <v>5771</v>
      </c>
      <c r="S24535" t="s">
        <v>140</v>
      </c>
      <c r="T24535" t="s">
        <v>33</v>
      </c>
      <c r="U24535" t="s">
        <v>56</v>
      </c>
      <c r="V24535">
        <v>85000</v>
      </c>
      <c r="W24535">
        <v>0.20530000329017639</v>
      </c>
      <c r="X24535">
        <v>486.260009765625</v>
      </c>
      <c r="Y24535">
        <v>0.1598999947309494</v>
      </c>
      <c r="Z24535">
        <v>20000</v>
      </c>
      <c r="AA24535">
        <v>36</v>
      </c>
      <c r="AB24535">
        <v>27158</v>
      </c>
    </row>
    <row r="24536" spans="1:28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 t="str">
        <f>TEXT(financial_loan[[#This Row],[issue_date]],"mmm")</f>
        <v>May</v>
      </c>
      <c r="J24536" s="1" t="str">
        <f>TEXT(financial_loan[[#This Row],[issue_date]],"m")</f>
        <v>5</v>
      </c>
      <c r="K24536" s="1" t="str">
        <f>TEXT(financial_loan[[#This Row],[issue_date]],"yyyy")</f>
        <v>2021</v>
      </c>
      <c r="L24536" s="1">
        <v>44332</v>
      </c>
      <c r="M24536" s="1">
        <v>44332</v>
      </c>
      <c r="N24536" t="s">
        <v>1475</v>
      </c>
      <c r="O24536" t="str">
        <f>IF(OR(financial_loan[[#This Row],[loan_status]]="Current",financial_loan[[#This Row],[loan_status]]="Fully Paid"),"Good",IF(financial_loan[[#This Row],[loan_status]]="Charged Off","Bad"))</f>
        <v>Good</v>
      </c>
      <c r="P24536" s="1">
        <v>44363</v>
      </c>
      <c r="Q24536">
        <v>965981</v>
      </c>
      <c r="R24536" t="s">
        <v>5771</v>
      </c>
      <c r="S24536" t="s">
        <v>871</v>
      </c>
      <c r="T24536" t="s">
        <v>33</v>
      </c>
      <c r="U24536" t="s">
        <v>56</v>
      </c>
      <c r="V24536">
        <v>85000</v>
      </c>
      <c r="W24536">
        <v>0.15950000286102295</v>
      </c>
      <c r="X24536">
        <v>614.54998779296875</v>
      </c>
      <c r="Y24536">
        <v>0.18389999866485596</v>
      </c>
      <c r="Z24536">
        <v>24000</v>
      </c>
      <c r="AA24536">
        <v>12</v>
      </c>
      <c r="AB24536">
        <v>36287</v>
      </c>
    </row>
    <row r="24537" spans="1:28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 t="str">
        <f>TEXT(financial_loan[[#This Row],[issue_date]],"mmm")</f>
        <v>Aug</v>
      </c>
      <c r="J24537" s="1" t="str">
        <f>TEXT(financial_loan[[#This Row],[issue_date]],"m")</f>
        <v>8</v>
      </c>
      <c r="K24537" s="1" t="str">
        <f>TEXT(financial_loan[[#This Row],[issue_date]],"yyyy")</f>
        <v>2021</v>
      </c>
      <c r="L24537" s="1">
        <v>44332</v>
      </c>
      <c r="M24537" s="1">
        <v>44332</v>
      </c>
      <c r="N24537" t="s">
        <v>1475</v>
      </c>
      <c r="O24537" t="str">
        <f>IF(OR(financial_loan[[#This Row],[loan_status]]="Current",financial_loan[[#This Row],[loan_status]]="Fully Paid"),"Good",IF(financial_loan[[#This Row],[loan_status]]="Charged Off","Bad"))</f>
        <v>Good</v>
      </c>
      <c r="P24537" s="1">
        <v>44363</v>
      </c>
      <c r="Q24537">
        <v>1053766</v>
      </c>
      <c r="R24537" t="s">
        <v>5771</v>
      </c>
      <c r="S24537" t="s">
        <v>613</v>
      </c>
      <c r="T24537" t="s">
        <v>33</v>
      </c>
      <c r="U24537" t="s">
        <v>56</v>
      </c>
      <c r="V24537">
        <v>151000</v>
      </c>
      <c r="W24537">
        <v>4.8200000077486038E-2</v>
      </c>
      <c r="X24537">
        <v>878.05999755859375</v>
      </c>
      <c r="Y24537">
        <v>0.18790000677108765</v>
      </c>
      <c r="Z24537">
        <v>34000</v>
      </c>
      <c r="AA24537">
        <v>10</v>
      </c>
      <c r="AB24537">
        <v>50008</v>
      </c>
    </row>
    <row r="24538" spans="1:28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 t="str">
        <f>TEXT(financial_loan[[#This Row],[issue_date]],"mmm")</f>
        <v>Aug</v>
      </c>
      <c r="J24538" s="1" t="str">
        <f>TEXT(financial_loan[[#This Row],[issue_date]],"m")</f>
        <v>8</v>
      </c>
      <c r="K24538" s="1" t="str">
        <f>TEXT(financial_loan[[#This Row],[issue_date]],"yyyy")</f>
        <v>2021</v>
      </c>
      <c r="L24538" s="1">
        <v>44302</v>
      </c>
      <c r="M24538" s="1">
        <v>44332</v>
      </c>
      <c r="N24538" t="s">
        <v>1475</v>
      </c>
      <c r="O24538" t="str">
        <f>IF(OR(financial_loan[[#This Row],[loan_status]]="Current",financial_loan[[#This Row],[loan_status]]="Fully Paid"),"Good",IF(financial_loan[[#This Row],[loan_status]]="Charged Off","Bad"))</f>
        <v>Good</v>
      </c>
      <c r="P24538" s="1">
        <v>44363</v>
      </c>
      <c r="Q24538">
        <v>1058152</v>
      </c>
      <c r="R24538" t="s">
        <v>5771</v>
      </c>
      <c r="S24538" t="s">
        <v>1142</v>
      </c>
      <c r="T24538" t="s">
        <v>33</v>
      </c>
      <c r="U24538" t="s">
        <v>56</v>
      </c>
      <c r="V24538">
        <v>113713</v>
      </c>
      <c r="W24538">
        <v>0.24879999458789825</v>
      </c>
      <c r="X24538">
        <v>548.1099853515625</v>
      </c>
      <c r="Y24538">
        <v>0.19290000200271606</v>
      </c>
      <c r="Z24538">
        <v>21000</v>
      </c>
      <c r="AA24538">
        <v>22</v>
      </c>
      <c r="AB24538">
        <v>31211</v>
      </c>
    </row>
    <row r="24539" spans="1:28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 t="str">
        <f>TEXT(financial_loan[[#This Row],[issue_date]],"mmm")</f>
        <v>Jun</v>
      </c>
      <c r="J24539" s="1" t="str">
        <f>TEXT(financial_loan[[#This Row],[issue_date]],"m")</f>
        <v>6</v>
      </c>
      <c r="K24539" s="1" t="str">
        <f>TEXT(financial_loan[[#This Row],[issue_date]],"yyyy")</f>
        <v>2021</v>
      </c>
      <c r="L24539" s="1">
        <v>44332</v>
      </c>
      <c r="M24539" s="1">
        <v>44332</v>
      </c>
      <c r="N24539" t="s">
        <v>1475</v>
      </c>
      <c r="O24539" t="str">
        <f>IF(OR(financial_loan[[#This Row],[loan_status]]="Current",financial_loan[[#This Row],[loan_status]]="Fully Paid"),"Good",IF(financial_loan[[#This Row],[loan_status]]="Charged Off","Bad"))</f>
        <v>Good</v>
      </c>
      <c r="P24539" s="1">
        <v>44363</v>
      </c>
      <c r="Q24539">
        <v>964770</v>
      </c>
      <c r="R24539" t="s">
        <v>5771</v>
      </c>
      <c r="S24539" t="s">
        <v>871</v>
      </c>
      <c r="T24539" t="s">
        <v>33</v>
      </c>
      <c r="U24539" t="s">
        <v>56</v>
      </c>
      <c r="V24539">
        <v>140000</v>
      </c>
      <c r="W24539">
        <v>0.16410000622272491</v>
      </c>
      <c r="X24539">
        <v>525.57000732421875</v>
      </c>
      <c r="Y24539">
        <v>0.18389999866485596</v>
      </c>
      <c r="Z24539">
        <v>25000</v>
      </c>
      <c r="AA24539">
        <v>33</v>
      </c>
      <c r="AB24539">
        <v>31005</v>
      </c>
    </row>
    <row r="24540" spans="1:28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1</v>
      </c>
      <c r="F24540" t="s">
        <v>38</v>
      </c>
      <c r="G24540" t="s">
        <v>49</v>
      </c>
      <c r="H24540" s="1">
        <v>44419</v>
      </c>
      <c r="I24540" s="1" t="str">
        <f>TEXT(financial_loan[[#This Row],[issue_date]],"mmm")</f>
        <v>Aug</v>
      </c>
      <c r="J24540" s="1" t="str">
        <f>TEXT(financial_loan[[#This Row],[issue_date]],"m")</f>
        <v>8</v>
      </c>
      <c r="K24540" s="1" t="str">
        <f>TEXT(financial_loan[[#This Row],[issue_date]],"yyyy")</f>
        <v>2021</v>
      </c>
      <c r="L24540" s="1">
        <v>44332</v>
      </c>
      <c r="M24540" s="1">
        <v>44332</v>
      </c>
      <c r="N24540" t="s">
        <v>1475</v>
      </c>
      <c r="O24540" t="str">
        <f>IF(OR(financial_loan[[#This Row],[loan_status]]="Current",financial_loan[[#This Row],[loan_status]]="Fully Paid"),"Good",IF(financial_loan[[#This Row],[loan_status]]="Charged Off","Bad"))</f>
        <v>Good</v>
      </c>
      <c r="P24540" s="1">
        <v>44363</v>
      </c>
      <c r="Q24540">
        <v>1019889</v>
      </c>
      <c r="R24540" t="s">
        <v>5771</v>
      </c>
      <c r="S24540" t="s">
        <v>1142</v>
      </c>
      <c r="T24540" t="s">
        <v>33</v>
      </c>
      <c r="U24540" t="s">
        <v>56</v>
      </c>
      <c r="V24540">
        <v>60000</v>
      </c>
      <c r="W24540">
        <v>0.1281999945640564</v>
      </c>
      <c r="X24540">
        <v>639.46002197265625</v>
      </c>
      <c r="Y24540">
        <v>0.19290000200271606</v>
      </c>
      <c r="Z24540">
        <v>24500</v>
      </c>
      <c r="AA24540">
        <v>18</v>
      </c>
      <c r="AB24540">
        <v>36397</v>
      </c>
    </row>
    <row r="24541" spans="1:28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2</v>
      </c>
      <c r="F24541" t="s">
        <v>38</v>
      </c>
      <c r="G24541" t="s">
        <v>49</v>
      </c>
      <c r="H24541" s="1">
        <v>44541</v>
      </c>
      <c r="I24541" s="1" t="str">
        <f>TEXT(financial_loan[[#This Row],[issue_date]],"mmm")</f>
        <v>Dec</v>
      </c>
      <c r="J24541" s="1" t="str">
        <f>TEXT(financial_loan[[#This Row],[issue_date]],"m")</f>
        <v>12</v>
      </c>
      <c r="K24541" s="1" t="str">
        <f>TEXT(financial_loan[[#This Row],[issue_date]],"yyyy")</f>
        <v>2021</v>
      </c>
      <c r="L24541" s="1">
        <v>44332</v>
      </c>
      <c r="M24541" s="1">
        <v>44332</v>
      </c>
      <c r="N24541" t="s">
        <v>1475</v>
      </c>
      <c r="O24541" t="str">
        <f>IF(OR(financial_loan[[#This Row],[loan_status]]="Current",financial_loan[[#This Row],[loan_status]]="Fully Paid"),"Good",IF(financial_loan[[#This Row],[loan_status]]="Charged Off","Bad"))</f>
        <v>Good</v>
      </c>
      <c r="P24541" s="1">
        <v>44363</v>
      </c>
      <c r="Q24541">
        <v>1284866</v>
      </c>
      <c r="R24541" t="s">
        <v>5771</v>
      </c>
      <c r="S24541" t="s">
        <v>871</v>
      </c>
      <c r="T24541" t="s">
        <v>33</v>
      </c>
      <c r="U24541" t="s">
        <v>56</v>
      </c>
      <c r="V24541">
        <v>50000</v>
      </c>
      <c r="W24541">
        <v>0.21699999272823334</v>
      </c>
      <c r="X24541">
        <v>674.239990234375</v>
      </c>
      <c r="Y24541">
        <v>0.19030000269412994</v>
      </c>
      <c r="Z24541">
        <v>25975</v>
      </c>
      <c r="AA24541">
        <v>16</v>
      </c>
      <c r="AB24541">
        <v>35703</v>
      </c>
    </row>
    <row r="24542" spans="1:28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3</v>
      </c>
      <c r="F24542" t="s">
        <v>38</v>
      </c>
      <c r="G24542" t="s">
        <v>49</v>
      </c>
      <c r="H24542" s="1">
        <v>44480</v>
      </c>
      <c r="I24542" s="1" t="str">
        <f>TEXT(financial_loan[[#This Row],[issue_date]],"mmm")</f>
        <v>Oct</v>
      </c>
      <c r="J24542" s="1" t="str">
        <f>TEXT(financial_loan[[#This Row],[issue_date]],"m")</f>
        <v>10</v>
      </c>
      <c r="K24542" s="1" t="str">
        <f>TEXT(financial_loan[[#This Row],[issue_date]],"yyyy")</f>
        <v>2021</v>
      </c>
      <c r="L24542" s="1">
        <v>44332</v>
      </c>
      <c r="M24542" s="1">
        <v>44332</v>
      </c>
      <c r="N24542" t="s">
        <v>1475</v>
      </c>
      <c r="O24542" t="str">
        <f>IF(OR(financial_loan[[#This Row],[loan_status]]="Current",financial_loan[[#This Row],[loan_status]]="Fully Paid"),"Good",IF(financial_loan[[#This Row],[loan_status]]="Charged Off","Bad"))</f>
        <v>Good</v>
      </c>
      <c r="P24542" s="1">
        <v>44363</v>
      </c>
      <c r="Q24542">
        <v>1169270</v>
      </c>
      <c r="R24542" t="s">
        <v>5771</v>
      </c>
      <c r="S24542" t="s">
        <v>892</v>
      </c>
      <c r="T24542" t="s">
        <v>33</v>
      </c>
      <c r="U24542" t="s">
        <v>56</v>
      </c>
      <c r="V24542">
        <v>74000</v>
      </c>
      <c r="W24542">
        <v>0.19050000607967377</v>
      </c>
      <c r="X24542">
        <v>933.1400146484375</v>
      </c>
      <c r="Y24542">
        <v>0.20299999415874481</v>
      </c>
      <c r="Z24542">
        <v>35000</v>
      </c>
      <c r="AA24542">
        <v>21</v>
      </c>
      <c r="AB24542">
        <v>51264</v>
      </c>
    </row>
    <row r="24543" spans="1:28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 t="str">
        <f>TEXT(financial_loan[[#This Row],[issue_date]],"mmm")</f>
        <v>Sep</v>
      </c>
      <c r="J24543" s="1" t="str">
        <f>TEXT(financial_loan[[#This Row],[issue_date]],"m")</f>
        <v>9</v>
      </c>
      <c r="K24543" s="1" t="str">
        <f>TEXT(financial_loan[[#This Row],[issue_date]],"yyyy")</f>
        <v>2021</v>
      </c>
      <c r="L24543" s="1">
        <v>44332</v>
      </c>
      <c r="M24543" s="1">
        <v>44332</v>
      </c>
      <c r="N24543" t="s">
        <v>1475</v>
      </c>
      <c r="O24543" t="str">
        <f>IF(OR(financial_loan[[#This Row],[loan_status]]="Current",financial_loan[[#This Row],[loan_status]]="Fully Paid"),"Good",IF(financial_loan[[#This Row],[loan_status]]="Charged Off","Bad"))</f>
        <v>Good</v>
      </c>
      <c r="P24543" s="1">
        <v>44363</v>
      </c>
      <c r="Q24543">
        <v>1066688</v>
      </c>
      <c r="R24543" t="s">
        <v>5771</v>
      </c>
      <c r="S24543" t="s">
        <v>40</v>
      </c>
      <c r="T24543" t="s">
        <v>33</v>
      </c>
      <c r="U24543" t="s">
        <v>56</v>
      </c>
      <c r="V24543">
        <v>105000</v>
      </c>
      <c r="W24543">
        <v>0.19040000438690186</v>
      </c>
      <c r="X24543">
        <v>761.6400146484375</v>
      </c>
      <c r="Y24543">
        <v>0.17990000545978546</v>
      </c>
      <c r="Z24543">
        <v>30000</v>
      </c>
      <c r="AA24543">
        <v>54</v>
      </c>
      <c r="AB24543">
        <v>42596</v>
      </c>
    </row>
    <row r="24544" spans="1:28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4</v>
      </c>
      <c r="F24544" t="s">
        <v>38</v>
      </c>
      <c r="G24544" t="s">
        <v>49</v>
      </c>
      <c r="H24544" s="1">
        <v>44327</v>
      </c>
      <c r="I24544" s="1" t="str">
        <f>TEXT(financial_loan[[#This Row],[issue_date]],"mmm")</f>
        <v>May</v>
      </c>
      <c r="J24544" s="1" t="str">
        <f>TEXT(financial_loan[[#This Row],[issue_date]],"m")</f>
        <v>5</v>
      </c>
      <c r="K24544" s="1" t="str">
        <f>TEXT(financial_loan[[#This Row],[issue_date]],"yyyy")</f>
        <v>2021</v>
      </c>
      <c r="L24544" s="1">
        <v>44332</v>
      </c>
      <c r="M24544" s="1">
        <v>44332</v>
      </c>
      <c r="N24544" t="s">
        <v>1475</v>
      </c>
      <c r="O24544" t="str">
        <f>IF(OR(financial_loan[[#This Row],[loan_status]]="Current",financial_loan[[#This Row],[loan_status]]="Fully Paid"),"Good",IF(financial_loan[[#This Row],[loan_status]]="Charged Off","Bad"))</f>
        <v>Good</v>
      </c>
      <c r="P24544" s="1">
        <v>44363</v>
      </c>
      <c r="Q24544">
        <v>938507</v>
      </c>
      <c r="R24544" t="s">
        <v>5771</v>
      </c>
      <c r="S24544" t="s">
        <v>613</v>
      </c>
      <c r="T24544" t="s">
        <v>33</v>
      </c>
      <c r="U24544" t="s">
        <v>56</v>
      </c>
      <c r="V24544">
        <v>81000</v>
      </c>
      <c r="W24544">
        <v>0.20309999585151672</v>
      </c>
      <c r="X24544">
        <v>542.33001708984375</v>
      </c>
      <c r="Y24544">
        <v>0.18790000677108765</v>
      </c>
      <c r="Z24544">
        <v>21000</v>
      </c>
      <c r="AA24544">
        <v>22</v>
      </c>
      <c r="AB24544">
        <v>32478</v>
      </c>
    </row>
    <row r="24545" spans="1:28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5</v>
      </c>
      <c r="F24545" t="s">
        <v>38</v>
      </c>
      <c r="G24545" t="s">
        <v>49</v>
      </c>
      <c r="H24545" s="1">
        <v>44388</v>
      </c>
      <c r="I24545" s="1" t="str">
        <f>TEXT(financial_loan[[#This Row],[issue_date]],"mmm")</f>
        <v>Jul</v>
      </c>
      <c r="J24545" s="1" t="str">
        <f>TEXT(financial_loan[[#This Row],[issue_date]],"m")</f>
        <v>7</v>
      </c>
      <c r="K24545" s="1" t="str">
        <f>TEXT(financial_loan[[#This Row],[issue_date]],"yyyy")</f>
        <v>2021</v>
      </c>
      <c r="L24545" s="1">
        <v>44332</v>
      </c>
      <c r="M24545" s="1">
        <v>44302</v>
      </c>
      <c r="N24545" t="s">
        <v>1475</v>
      </c>
      <c r="O24545" t="str">
        <f>IF(OR(financial_loan[[#This Row],[loan_status]]="Current",financial_loan[[#This Row],[loan_status]]="Fully Paid"),"Good",IF(financial_loan[[#This Row],[loan_status]]="Charged Off","Bad"))</f>
        <v>Good</v>
      </c>
      <c r="P24545" s="1">
        <v>44332</v>
      </c>
      <c r="Q24545">
        <v>1012532</v>
      </c>
      <c r="R24545" t="s">
        <v>5771</v>
      </c>
      <c r="S24545" t="s">
        <v>871</v>
      </c>
      <c r="T24545" t="s">
        <v>33</v>
      </c>
      <c r="U24545" t="s">
        <v>56</v>
      </c>
      <c r="V24545">
        <v>75000</v>
      </c>
      <c r="W24545">
        <v>0.19939999282360077</v>
      </c>
      <c r="X24545">
        <v>896.219970703125</v>
      </c>
      <c r="Y24545">
        <v>0.18389999866485596</v>
      </c>
      <c r="Z24545">
        <v>35000</v>
      </c>
      <c r="AA24545">
        <v>54</v>
      </c>
      <c r="AB24545">
        <v>51082</v>
      </c>
    </row>
    <row r="24546" spans="1:28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6</v>
      </c>
      <c r="F24546" t="s">
        <v>38</v>
      </c>
      <c r="G24546" t="s">
        <v>49</v>
      </c>
      <c r="H24546" s="1">
        <v>44541</v>
      </c>
      <c r="I24546" s="1" t="str">
        <f>TEXT(financial_loan[[#This Row],[issue_date]],"mmm")</f>
        <v>Dec</v>
      </c>
      <c r="J24546" s="1" t="str">
        <f>TEXT(financial_loan[[#This Row],[issue_date]],"m")</f>
        <v>12</v>
      </c>
      <c r="K24546" s="1" t="str">
        <f>TEXT(financial_loan[[#This Row],[issue_date]],"yyyy")</f>
        <v>2021</v>
      </c>
      <c r="L24546" s="1">
        <v>44332</v>
      </c>
      <c r="M24546" s="1">
        <v>44332</v>
      </c>
      <c r="N24546" t="s">
        <v>1475</v>
      </c>
      <c r="O24546" t="str">
        <f>IF(OR(financial_loan[[#This Row],[loan_status]]="Current",financial_loan[[#This Row],[loan_status]]="Fully Paid"),"Good",IF(financial_loan[[#This Row],[loan_status]]="Charged Off","Bad"))</f>
        <v>Good</v>
      </c>
      <c r="P24546" s="1">
        <v>44363</v>
      </c>
      <c r="Q24546">
        <v>1265124</v>
      </c>
      <c r="R24546" t="s">
        <v>5771</v>
      </c>
      <c r="S24546" t="s">
        <v>613</v>
      </c>
      <c r="T24546" t="s">
        <v>33</v>
      </c>
      <c r="U24546" t="s">
        <v>56</v>
      </c>
      <c r="V24546">
        <v>76519.8203125</v>
      </c>
      <c r="W24546">
        <v>0.20890000462532043</v>
      </c>
      <c r="X24546">
        <v>916.030029296875</v>
      </c>
      <c r="Y24546">
        <v>0.19419999420642853</v>
      </c>
      <c r="Z24546">
        <v>35000</v>
      </c>
      <c r="AA24546">
        <v>28</v>
      </c>
      <c r="AB24546">
        <v>48565</v>
      </c>
    </row>
    <row r="24547" spans="1:28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7</v>
      </c>
      <c r="F24547" t="s">
        <v>38</v>
      </c>
      <c r="G24547" t="s">
        <v>49</v>
      </c>
      <c r="H24547" s="1">
        <v>44358</v>
      </c>
      <c r="I24547" s="1" t="str">
        <f>TEXT(financial_loan[[#This Row],[issue_date]],"mmm")</f>
        <v>Jun</v>
      </c>
      <c r="J24547" s="1" t="str">
        <f>TEXT(financial_loan[[#This Row],[issue_date]],"m")</f>
        <v>6</v>
      </c>
      <c r="K24547" s="1" t="str">
        <f>TEXT(financial_loan[[#This Row],[issue_date]],"yyyy")</f>
        <v>2021</v>
      </c>
      <c r="L24547" s="1">
        <v>44332</v>
      </c>
      <c r="M24547" s="1">
        <v>44332</v>
      </c>
      <c r="N24547" t="s">
        <v>1475</v>
      </c>
      <c r="O24547" t="str">
        <f>IF(OR(financial_loan[[#This Row],[loan_status]]="Current",financial_loan[[#This Row],[loan_status]]="Fully Paid"),"Good",IF(financial_loan[[#This Row],[loan_status]]="Charged Off","Bad"))</f>
        <v>Good</v>
      </c>
      <c r="P24547" s="1">
        <v>44363</v>
      </c>
      <c r="Q24547">
        <v>963460</v>
      </c>
      <c r="R24547" t="s">
        <v>5771</v>
      </c>
      <c r="S24547" t="s">
        <v>892</v>
      </c>
      <c r="T24547" t="s">
        <v>33</v>
      </c>
      <c r="U24547" t="s">
        <v>56</v>
      </c>
      <c r="V24547">
        <v>115740</v>
      </c>
      <c r="W24547">
        <v>0.21930000185966492</v>
      </c>
      <c r="X24547">
        <v>851.510009765625</v>
      </c>
      <c r="Y24547">
        <v>0.19689999520778656</v>
      </c>
      <c r="Z24547">
        <v>32350</v>
      </c>
      <c r="AA24547">
        <v>42</v>
      </c>
      <c r="AB24547">
        <v>50490</v>
      </c>
    </row>
    <row r="24548" spans="1:28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8</v>
      </c>
      <c r="F24548" t="s">
        <v>38</v>
      </c>
      <c r="G24548" t="s">
        <v>49</v>
      </c>
      <c r="H24548" s="1">
        <v>44358</v>
      </c>
      <c r="I24548" s="1" t="str">
        <f>TEXT(financial_loan[[#This Row],[issue_date]],"mmm")</f>
        <v>Jun</v>
      </c>
      <c r="J24548" s="1" t="str">
        <f>TEXT(financial_loan[[#This Row],[issue_date]],"m")</f>
        <v>6</v>
      </c>
      <c r="K24548" s="1" t="str">
        <f>TEXT(financial_loan[[#This Row],[issue_date]],"yyyy")</f>
        <v>2021</v>
      </c>
      <c r="L24548" s="1">
        <v>44332</v>
      </c>
      <c r="M24548" s="1">
        <v>44332</v>
      </c>
      <c r="N24548" t="s">
        <v>1475</v>
      </c>
      <c r="O24548" t="str">
        <f>IF(OR(financial_loan[[#This Row],[loan_status]]="Current",financial_loan[[#This Row],[loan_status]]="Fully Paid"),"Good",IF(financial_loan[[#This Row],[loan_status]]="Charged Off","Bad"))</f>
        <v>Good</v>
      </c>
      <c r="P24548" s="1">
        <v>44363</v>
      </c>
      <c r="Q24548">
        <v>950285</v>
      </c>
      <c r="R24548" t="s">
        <v>5771</v>
      </c>
      <c r="S24548" t="s">
        <v>1142</v>
      </c>
      <c r="T24548" t="s">
        <v>33</v>
      </c>
      <c r="U24548" t="s">
        <v>56</v>
      </c>
      <c r="V24548">
        <v>38000</v>
      </c>
      <c r="W24548">
        <v>0.19859999418258667</v>
      </c>
      <c r="X24548">
        <v>422.82998657226563</v>
      </c>
      <c r="Y24548">
        <v>0.19290000200271606</v>
      </c>
      <c r="Z24548">
        <v>16200</v>
      </c>
      <c r="AA24548">
        <v>18</v>
      </c>
      <c r="AB24548">
        <v>24912</v>
      </c>
    </row>
    <row r="24549" spans="1:28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19</v>
      </c>
      <c r="F24549" t="s">
        <v>38</v>
      </c>
      <c r="G24549" t="s">
        <v>49</v>
      </c>
      <c r="H24549" s="1">
        <v>44388</v>
      </c>
      <c r="I24549" s="1" t="str">
        <f>TEXT(financial_loan[[#This Row],[issue_date]],"mmm")</f>
        <v>Jul</v>
      </c>
      <c r="J24549" s="1" t="str">
        <f>TEXT(financial_loan[[#This Row],[issue_date]],"m")</f>
        <v>7</v>
      </c>
      <c r="K24549" s="1" t="str">
        <f>TEXT(financial_loan[[#This Row],[issue_date]],"yyyy")</f>
        <v>2021</v>
      </c>
      <c r="L24549" s="1">
        <v>44332</v>
      </c>
      <c r="M24549" s="1">
        <v>44302</v>
      </c>
      <c r="N24549" t="s">
        <v>1475</v>
      </c>
      <c r="O24549" t="str">
        <f>IF(OR(financial_loan[[#This Row],[loan_status]]="Current",financial_loan[[#This Row],[loan_status]]="Fully Paid"),"Good",IF(financial_loan[[#This Row],[loan_status]]="Charged Off","Bad"))</f>
        <v>Good</v>
      </c>
      <c r="P24549" s="1">
        <v>44332</v>
      </c>
      <c r="Q24549">
        <v>1020608</v>
      </c>
      <c r="R24549" t="s">
        <v>5771</v>
      </c>
      <c r="S24549" t="s">
        <v>892</v>
      </c>
      <c r="T24549" t="s">
        <v>33</v>
      </c>
      <c r="U24549" t="s">
        <v>56</v>
      </c>
      <c r="V24549">
        <v>65000</v>
      </c>
      <c r="W24549">
        <v>0.15360000729560852</v>
      </c>
      <c r="X24549">
        <v>605.4000244140625</v>
      </c>
      <c r="Y24549">
        <v>0.19689999520778656</v>
      </c>
      <c r="Z24549">
        <v>23000</v>
      </c>
      <c r="AA24549">
        <v>19</v>
      </c>
      <c r="AB24549">
        <v>34409</v>
      </c>
    </row>
    <row r="24550" spans="1:28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20</v>
      </c>
      <c r="F24550" t="s">
        <v>38</v>
      </c>
      <c r="G24550" t="s">
        <v>49</v>
      </c>
      <c r="H24550" s="1">
        <v>44388</v>
      </c>
      <c r="I24550" s="1" t="str">
        <f>TEXT(financial_loan[[#This Row],[issue_date]],"mmm")</f>
        <v>Jul</v>
      </c>
      <c r="J24550" s="1" t="str">
        <f>TEXT(financial_loan[[#This Row],[issue_date]],"m")</f>
        <v>7</v>
      </c>
      <c r="K24550" s="1" t="str">
        <f>TEXT(financial_loan[[#This Row],[issue_date]],"yyyy")</f>
        <v>2021</v>
      </c>
      <c r="L24550" s="1">
        <v>44302</v>
      </c>
      <c r="M24550" s="1">
        <v>44332</v>
      </c>
      <c r="N24550" t="s">
        <v>1475</v>
      </c>
      <c r="O24550" t="str">
        <f>IF(OR(financial_loan[[#This Row],[loan_status]]="Current",financial_loan[[#This Row],[loan_status]]="Fully Paid"),"Good",IF(financial_loan[[#This Row],[loan_status]]="Charged Off","Bad"))</f>
        <v>Good</v>
      </c>
      <c r="P24550" s="1">
        <v>44363</v>
      </c>
      <c r="Q24550">
        <v>1018612</v>
      </c>
      <c r="R24550" t="s">
        <v>5771</v>
      </c>
      <c r="S24550" t="s">
        <v>1142</v>
      </c>
      <c r="T24550" t="s">
        <v>33</v>
      </c>
      <c r="U24550" t="s">
        <v>56</v>
      </c>
      <c r="V24550">
        <v>650000</v>
      </c>
      <c r="W24550">
        <v>6.4699999988079071E-2</v>
      </c>
      <c r="X24550">
        <v>652.510009765625</v>
      </c>
      <c r="Y24550">
        <v>0.19290000200271606</v>
      </c>
      <c r="Z24550">
        <v>25000</v>
      </c>
      <c r="AA24550">
        <v>42</v>
      </c>
      <c r="AB24550">
        <v>37809</v>
      </c>
    </row>
    <row r="24551" spans="1:28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1</v>
      </c>
      <c r="F24551" t="s">
        <v>38</v>
      </c>
      <c r="G24551" t="s">
        <v>49</v>
      </c>
      <c r="H24551" s="1">
        <v>44419</v>
      </c>
      <c r="I24551" s="1" t="str">
        <f>TEXT(financial_loan[[#This Row],[issue_date]],"mmm")</f>
        <v>Aug</v>
      </c>
      <c r="J24551" s="1" t="str">
        <f>TEXT(financial_loan[[#This Row],[issue_date]],"m")</f>
        <v>8</v>
      </c>
      <c r="K24551" s="1" t="str">
        <f>TEXT(financial_loan[[#This Row],[issue_date]],"yyyy")</f>
        <v>2021</v>
      </c>
      <c r="L24551" s="1">
        <v>44332</v>
      </c>
      <c r="M24551" s="1">
        <v>44332</v>
      </c>
      <c r="N24551" t="s">
        <v>1475</v>
      </c>
      <c r="O24551" t="str">
        <f>IF(OR(financial_loan[[#This Row],[loan_status]]="Current",financial_loan[[#This Row],[loan_status]]="Fully Paid"),"Good",IF(financial_loan[[#This Row],[loan_status]]="Charged Off","Bad"))</f>
        <v>Good</v>
      </c>
      <c r="P24551" s="1">
        <v>44363</v>
      </c>
      <c r="Q24551">
        <v>1066980</v>
      </c>
      <c r="R24551" t="s">
        <v>5771</v>
      </c>
      <c r="S24551" t="s">
        <v>871</v>
      </c>
      <c r="T24551" t="s">
        <v>33</v>
      </c>
      <c r="U24551" t="s">
        <v>56</v>
      </c>
      <c r="V24551">
        <v>90000</v>
      </c>
      <c r="W24551">
        <v>0.15770000219345093</v>
      </c>
      <c r="X24551">
        <v>512.1300048828125</v>
      </c>
      <c r="Y24551">
        <v>0.18389999866485596</v>
      </c>
      <c r="Z24551">
        <v>20000</v>
      </c>
      <c r="AA24551">
        <v>25</v>
      </c>
      <c r="AB24551">
        <v>28677</v>
      </c>
    </row>
    <row r="24552" spans="1:28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2</v>
      </c>
      <c r="F24552" t="s">
        <v>38</v>
      </c>
      <c r="G24552" t="s">
        <v>49</v>
      </c>
      <c r="H24552" s="1">
        <v>44419</v>
      </c>
      <c r="I24552" s="1" t="str">
        <f>TEXT(financial_loan[[#This Row],[issue_date]],"mmm")</f>
        <v>Aug</v>
      </c>
      <c r="J24552" s="1" t="str">
        <f>TEXT(financial_loan[[#This Row],[issue_date]],"m")</f>
        <v>8</v>
      </c>
      <c r="K24552" s="1" t="str">
        <f>TEXT(financial_loan[[#This Row],[issue_date]],"yyyy")</f>
        <v>2021</v>
      </c>
      <c r="L24552" s="1">
        <v>44332</v>
      </c>
      <c r="M24552" s="1">
        <v>44332</v>
      </c>
      <c r="N24552" t="s">
        <v>1475</v>
      </c>
      <c r="O24552" t="str">
        <f>IF(OR(financial_loan[[#This Row],[loan_status]]="Current",financial_loan[[#This Row],[loan_status]]="Fully Paid"),"Good",IF(financial_loan[[#This Row],[loan_status]]="Charged Off","Bad"))</f>
        <v>Good</v>
      </c>
      <c r="P24552" s="1">
        <v>44363</v>
      </c>
      <c r="Q24552">
        <v>1062750</v>
      </c>
      <c r="R24552" t="s">
        <v>5771</v>
      </c>
      <c r="S24552" t="s">
        <v>892</v>
      </c>
      <c r="T24552" t="s">
        <v>33</v>
      </c>
      <c r="U24552" t="s">
        <v>56</v>
      </c>
      <c r="V24552">
        <v>96000</v>
      </c>
      <c r="W24552">
        <v>0.10649999976158142</v>
      </c>
      <c r="X24552">
        <v>658.04998779296875</v>
      </c>
      <c r="Y24552">
        <v>0.19689999520778656</v>
      </c>
      <c r="Z24552">
        <v>25000</v>
      </c>
      <c r="AA24552">
        <v>33</v>
      </c>
      <c r="AB24552">
        <v>36827</v>
      </c>
    </row>
    <row r="24553" spans="1:28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 t="str">
        <f>TEXT(financial_loan[[#This Row],[issue_date]],"mmm")</f>
        <v>Aug</v>
      </c>
      <c r="J24553" s="1" t="str">
        <f>TEXT(financial_loan[[#This Row],[issue_date]],"m")</f>
        <v>8</v>
      </c>
      <c r="K24553" s="1" t="str">
        <f>TEXT(financial_loan[[#This Row],[issue_date]],"yyyy")</f>
        <v>2021</v>
      </c>
      <c r="L24553" s="1">
        <v>44211</v>
      </c>
      <c r="M24553" s="1">
        <v>44332</v>
      </c>
      <c r="N24553" t="s">
        <v>1475</v>
      </c>
      <c r="O24553" t="str">
        <f>IF(OR(financial_loan[[#This Row],[loan_status]]="Current",financial_loan[[#This Row],[loan_status]]="Fully Paid"),"Good",IF(financial_loan[[#This Row],[loan_status]]="Charged Off","Bad"))</f>
        <v>Good</v>
      </c>
      <c r="P24553" s="1">
        <v>44363</v>
      </c>
      <c r="Q24553">
        <v>1064368</v>
      </c>
      <c r="R24553" t="s">
        <v>5771</v>
      </c>
      <c r="S24553" t="s">
        <v>871</v>
      </c>
      <c r="T24553" t="s">
        <v>33</v>
      </c>
      <c r="U24553" t="s">
        <v>56</v>
      </c>
      <c r="V24553">
        <v>76000</v>
      </c>
      <c r="W24553">
        <v>0.15250000357627869</v>
      </c>
      <c r="X24553">
        <v>512.1300048828125</v>
      </c>
      <c r="Y24553">
        <v>0.18389999866485596</v>
      </c>
      <c r="Z24553">
        <v>20000</v>
      </c>
      <c r="AA24553">
        <v>23</v>
      </c>
      <c r="AB24553">
        <v>28677</v>
      </c>
    </row>
    <row r="24554" spans="1:28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3</v>
      </c>
      <c r="F24554" t="s">
        <v>38</v>
      </c>
      <c r="G24554" t="s">
        <v>49</v>
      </c>
      <c r="H24554" s="1">
        <v>44450</v>
      </c>
      <c r="I24554" s="1" t="str">
        <f>TEXT(financial_loan[[#This Row],[issue_date]],"mmm")</f>
        <v>Sep</v>
      </c>
      <c r="J24554" s="1" t="str">
        <f>TEXT(financial_loan[[#This Row],[issue_date]],"m")</f>
        <v>9</v>
      </c>
      <c r="K24554" s="1" t="str">
        <f>TEXT(financial_loan[[#This Row],[issue_date]],"yyyy")</f>
        <v>2021</v>
      </c>
      <c r="L24554" s="1">
        <v>44332</v>
      </c>
      <c r="M24554" s="1">
        <v>44332</v>
      </c>
      <c r="N24554" t="s">
        <v>1475</v>
      </c>
      <c r="O24554" t="str">
        <f>IF(OR(financial_loan[[#This Row],[loan_status]]="Current",financial_loan[[#This Row],[loan_status]]="Fully Paid"),"Good",IF(financial_loan[[#This Row],[loan_status]]="Charged Off","Bad"))</f>
        <v>Good</v>
      </c>
      <c r="P24554" s="1">
        <v>44363</v>
      </c>
      <c r="Q24554">
        <v>1084157</v>
      </c>
      <c r="R24554" t="s">
        <v>5771</v>
      </c>
      <c r="S24554" t="s">
        <v>871</v>
      </c>
      <c r="T24554" t="s">
        <v>33</v>
      </c>
      <c r="U24554" t="s">
        <v>56</v>
      </c>
      <c r="V24554">
        <v>65000</v>
      </c>
      <c r="W24554">
        <v>0.24070000648498535</v>
      </c>
      <c r="X24554">
        <v>412.260009765625</v>
      </c>
      <c r="Y24554">
        <v>0.18389999866485596</v>
      </c>
      <c r="Z24554">
        <v>16100</v>
      </c>
      <c r="AA24554">
        <v>20</v>
      </c>
      <c r="AB24554">
        <v>23084</v>
      </c>
    </row>
    <row r="24555" spans="1:28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4</v>
      </c>
      <c r="F24555" t="s">
        <v>38</v>
      </c>
      <c r="G24555" t="s">
        <v>49</v>
      </c>
      <c r="H24555" s="1">
        <v>44511</v>
      </c>
      <c r="I24555" s="1" t="str">
        <f>TEXT(financial_loan[[#This Row],[issue_date]],"mmm")</f>
        <v>Nov</v>
      </c>
      <c r="J24555" s="1" t="str">
        <f>TEXT(financial_loan[[#This Row],[issue_date]],"m")</f>
        <v>11</v>
      </c>
      <c r="K24555" s="1" t="str">
        <f>TEXT(financial_loan[[#This Row],[issue_date]],"yyyy")</f>
        <v>2021</v>
      </c>
      <c r="L24555" s="1">
        <v>44332</v>
      </c>
      <c r="M24555" s="1">
        <v>44332</v>
      </c>
      <c r="N24555" t="s">
        <v>1475</v>
      </c>
      <c r="O24555" t="str">
        <f>IF(OR(financial_loan[[#This Row],[loan_status]]="Current",financial_loan[[#This Row],[loan_status]]="Fully Paid"),"Good",IF(financial_loan[[#This Row],[loan_status]]="Charged Off","Bad"))</f>
        <v>Good</v>
      </c>
      <c r="P24555" s="1">
        <v>44363</v>
      </c>
      <c r="Q24555">
        <v>1229586</v>
      </c>
      <c r="R24555" t="s">
        <v>5771</v>
      </c>
      <c r="S24555" t="s">
        <v>1142</v>
      </c>
      <c r="T24555" t="s">
        <v>33</v>
      </c>
      <c r="U24555" t="s">
        <v>56</v>
      </c>
      <c r="V24555">
        <v>135000</v>
      </c>
      <c r="W24555">
        <v>0.2020999938249588</v>
      </c>
      <c r="X24555">
        <v>925.53997802734375</v>
      </c>
      <c r="Y24555">
        <v>0.19910000264644623</v>
      </c>
      <c r="Z24555">
        <v>35000</v>
      </c>
      <c r="AA24555">
        <v>31</v>
      </c>
      <c r="AB24555">
        <v>49955</v>
      </c>
    </row>
    <row r="24556" spans="1:28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5</v>
      </c>
      <c r="F24556" t="s">
        <v>38</v>
      </c>
      <c r="G24556" t="s">
        <v>49</v>
      </c>
      <c r="H24556" s="1">
        <v>44541</v>
      </c>
      <c r="I24556" s="1" t="str">
        <f>TEXT(financial_loan[[#This Row],[issue_date]],"mmm")</f>
        <v>Dec</v>
      </c>
      <c r="J24556" s="1" t="str">
        <f>TEXT(financial_loan[[#This Row],[issue_date]],"m")</f>
        <v>12</v>
      </c>
      <c r="K24556" s="1" t="str">
        <f>TEXT(financial_loan[[#This Row],[issue_date]],"yyyy")</f>
        <v>2021</v>
      </c>
      <c r="L24556" s="1">
        <v>44302</v>
      </c>
      <c r="M24556" s="1">
        <v>44332</v>
      </c>
      <c r="N24556" t="s">
        <v>1475</v>
      </c>
      <c r="O24556" t="str">
        <f>IF(OR(financial_loan[[#This Row],[loan_status]]="Current",financial_loan[[#This Row],[loan_status]]="Fully Paid"),"Good",IF(financial_loan[[#This Row],[loan_status]]="Charged Off","Bad"))</f>
        <v>Good</v>
      </c>
      <c r="P24556" s="1">
        <v>44363</v>
      </c>
      <c r="Q24556">
        <v>1169304</v>
      </c>
      <c r="R24556" t="s">
        <v>5771</v>
      </c>
      <c r="S24556" t="s">
        <v>40</v>
      </c>
      <c r="T24556" t="s">
        <v>33</v>
      </c>
      <c r="U24556" t="s">
        <v>56</v>
      </c>
      <c r="V24556">
        <v>248000</v>
      </c>
      <c r="W24556">
        <v>6.1700001358985901E-2</v>
      </c>
      <c r="X24556">
        <v>901.010009765625</v>
      </c>
      <c r="Y24556">
        <v>0.18639999628067017</v>
      </c>
      <c r="Z24556">
        <v>35000</v>
      </c>
      <c r="AA24556">
        <v>29</v>
      </c>
      <c r="AB24556">
        <v>47756</v>
      </c>
    </row>
    <row r="24557" spans="1:28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6</v>
      </c>
      <c r="F24557" t="s">
        <v>38</v>
      </c>
      <c r="G24557" t="s">
        <v>49</v>
      </c>
      <c r="H24557" s="1">
        <v>44450</v>
      </c>
      <c r="I24557" s="1" t="str">
        <f>TEXT(financial_loan[[#This Row],[issue_date]],"mmm")</f>
        <v>Sep</v>
      </c>
      <c r="J24557" s="1" t="str">
        <f>TEXT(financial_loan[[#This Row],[issue_date]],"m")</f>
        <v>9</v>
      </c>
      <c r="K24557" s="1" t="str">
        <f>TEXT(financial_loan[[#This Row],[issue_date]],"yyyy")</f>
        <v>2021</v>
      </c>
      <c r="L24557" s="1">
        <v>44332</v>
      </c>
      <c r="M24557" s="1">
        <v>44332</v>
      </c>
      <c r="N24557" t="s">
        <v>1475</v>
      </c>
      <c r="O24557" t="str">
        <f>IF(OR(financial_loan[[#This Row],[loan_status]]="Current",financial_loan[[#This Row],[loan_status]]="Fully Paid"),"Good",IF(financial_loan[[#This Row],[loan_status]]="Charged Off","Bad"))</f>
        <v>Good</v>
      </c>
      <c r="P24557" s="1">
        <v>44363</v>
      </c>
      <c r="Q24557">
        <v>1093867</v>
      </c>
      <c r="R24557" t="s">
        <v>5771</v>
      </c>
      <c r="S24557" t="s">
        <v>871</v>
      </c>
      <c r="T24557" t="s">
        <v>33</v>
      </c>
      <c r="U24557" t="s">
        <v>56</v>
      </c>
      <c r="V24557">
        <v>70000</v>
      </c>
      <c r="W24557">
        <v>0.19730000197887421</v>
      </c>
      <c r="X24557">
        <v>210.91000366210938</v>
      </c>
      <c r="Y24557">
        <v>0.19030000269412994</v>
      </c>
      <c r="Z24557">
        <v>8125</v>
      </c>
      <c r="AA24557">
        <v>22</v>
      </c>
      <c r="AB24557">
        <v>11760</v>
      </c>
    </row>
    <row r="24558" spans="1:28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7</v>
      </c>
      <c r="F24558" t="s">
        <v>38</v>
      </c>
      <c r="G24558" t="s">
        <v>49</v>
      </c>
      <c r="H24558" s="1">
        <v>44511</v>
      </c>
      <c r="I24558" s="1" t="str">
        <f>TEXT(financial_loan[[#This Row],[issue_date]],"mmm")</f>
        <v>Nov</v>
      </c>
      <c r="J24558" s="1" t="str">
        <f>TEXT(financial_loan[[#This Row],[issue_date]],"m")</f>
        <v>11</v>
      </c>
      <c r="K24558" s="1" t="str">
        <f>TEXT(financial_loan[[#This Row],[issue_date]],"yyyy")</f>
        <v>2021</v>
      </c>
      <c r="L24558" s="1">
        <v>44332</v>
      </c>
      <c r="M24558" s="1">
        <v>44332</v>
      </c>
      <c r="N24558" t="s">
        <v>1475</v>
      </c>
      <c r="O24558" t="str">
        <f>IF(OR(financial_loan[[#This Row],[loan_status]]="Current",financial_loan[[#This Row],[loan_status]]="Fully Paid"),"Good",IF(financial_loan[[#This Row],[loan_status]]="Charged Off","Bad"))</f>
        <v>Good</v>
      </c>
      <c r="P24558" s="1">
        <v>44363</v>
      </c>
      <c r="Q24558">
        <v>1136150</v>
      </c>
      <c r="R24558" t="s">
        <v>5771</v>
      </c>
      <c r="S24558" t="s">
        <v>40</v>
      </c>
      <c r="T24558" t="s">
        <v>33</v>
      </c>
      <c r="U24558" t="s">
        <v>56</v>
      </c>
      <c r="V24558">
        <v>46000</v>
      </c>
      <c r="W24558">
        <v>0.22460000216960907</v>
      </c>
      <c r="X24558">
        <v>411.8900146484375</v>
      </c>
      <c r="Y24558">
        <v>0.18639999628067017</v>
      </c>
      <c r="Z24558">
        <v>16000</v>
      </c>
      <c r="AA24558">
        <v>16</v>
      </c>
      <c r="AB24558">
        <v>21790</v>
      </c>
    </row>
    <row r="24559" spans="1:28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8</v>
      </c>
      <c r="F24559" t="s">
        <v>38</v>
      </c>
      <c r="G24559" t="s">
        <v>49</v>
      </c>
      <c r="H24559" s="1">
        <v>44358</v>
      </c>
      <c r="I24559" s="1" t="str">
        <f>TEXT(financial_loan[[#This Row],[issue_date]],"mmm")</f>
        <v>Jun</v>
      </c>
      <c r="J24559" s="1" t="str">
        <f>TEXT(financial_loan[[#This Row],[issue_date]],"m")</f>
        <v>6</v>
      </c>
      <c r="K24559" s="1" t="str">
        <f>TEXT(financial_loan[[#This Row],[issue_date]],"yyyy")</f>
        <v>2021</v>
      </c>
      <c r="L24559" s="1">
        <v>44332</v>
      </c>
      <c r="M24559" s="1">
        <v>44332</v>
      </c>
      <c r="N24559" t="s">
        <v>1475</v>
      </c>
      <c r="O24559" t="str">
        <f>IF(OR(financial_loan[[#This Row],[loan_status]]="Current",financial_loan[[#This Row],[loan_status]]="Fully Paid"),"Good",IF(financial_loan[[#This Row],[loan_status]]="Charged Off","Bad"))</f>
        <v>Good</v>
      </c>
      <c r="P24559" s="1">
        <v>44363</v>
      </c>
      <c r="Q24559">
        <v>990549</v>
      </c>
      <c r="R24559" t="s">
        <v>5771</v>
      </c>
      <c r="S24559" t="s">
        <v>871</v>
      </c>
      <c r="T24559" t="s">
        <v>33</v>
      </c>
      <c r="U24559" t="s">
        <v>56</v>
      </c>
      <c r="V24559">
        <v>73000</v>
      </c>
      <c r="W24559">
        <v>0.19580000638961792</v>
      </c>
      <c r="X24559">
        <v>363.6099853515625</v>
      </c>
      <c r="Y24559">
        <v>0.18389999866485596</v>
      </c>
      <c r="Z24559">
        <v>20000</v>
      </c>
      <c r="AA24559">
        <v>15</v>
      </c>
      <c r="AB24559">
        <v>21087</v>
      </c>
    </row>
    <row r="24560" spans="1:28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29</v>
      </c>
      <c r="F24560" t="s">
        <v>617</v>
      </c>
      <c r="G24560" t="s">
        <v>49</v>
      </c>
      <c r="H24560" s="1">
        <v>44480</v>
      </c>
      <c r="I24560" s="1" t="str">
        <f>TEXT(financial_loan[[#This Row],[issue_date]],"mmm")</f>
        <v>Oct</v>
      </c>
      <c r="J24560" s="1" t="str">
        <f>TEXT(financial_loan[[#This Row],[issue_date]],"m")</f>
        <v>10</v>
      </c>
      <c r="K24560" s="1" t="str">
        <f>TEXT(financial_loan[[#This Row],[issue_date]],"yyyy")</f>
        <v>2021</v>
      </c>
      <c r="L24560" s="1">
        <v>44332</v>
      </c>
      <c r="M24560" s="1">
        <v>44332</v>
      </c>
      <c r="N24560" t="s">
        <v>1475</v>
      </c>
      <c r="O24560" t="str">
        <f>IF(OR(financial_loan[[#This Row],[loan_status]]="Current",financial_loan[[#This Row],[loan_status]]="Fully Paid"),"Good",IF(financial_loan[[#This Row],[loan_status]]="Charged Off","Bad"))</f>
        <v>Good</v>
      </c>
      <c r="P24560" s="1">
        <v>44363</v>
      </c>
      <c r="Q24560">
        <v>1192442</v>
      </c>
      <c r="R24560" t="s">
        <v>5771</v>
      </c>
      <c r="S24560" t="s">
        <v>4181</v>
      </c>
      <c r="T24560" t="s">
        <v>33</v>
      </c>
      <c r="U24560" t="s">
        <v>56</v>
      </c>
      <c r="V24560">
        <v>116000</v>
      </c>
      <c r="W24560">
        <v>0.22409999370574951</v>
      </c>
      <c r="X24560">
        <v>834.54998779296875</v>
      </c>
      <c r="Y24560">
        <v>0.22349999845027924</v>
      </c>
      <c r="Z24560">
        <v>30000</v>
      </c>
      <c r="AA24560">
        <v>30</v>
      </c>
      <c r="AB24560">
        <v>45863</v>
      </c>
    </row>
    <row r="24561" spans="1:28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0</v>
      </c>
      <c r="F24561" t="s">
        <v>617</v>
      </c>
      <c r="G24561" t="s">
        <v>49</v>
      </c>
      <c r="H24561" s="1">
        <v>44480</v>
      </c>
      <c r="I24561" s="1" t="str">
        <f>TEXT(financial_loan[[#This Row],[issue_date]],"mmm")</f>
        <v>Oct</v>
      </c>
      <c r="J24561" s="1" t="str">
        <f>TEXT(financial_loan[[#This Row],[issue_date]],"m")</f>
        <v>10</v>
      </c>
      <c r="K24561" s="1" t="str">
        <f>TEXT(financial_loan[[#This Row],[issue_date]],"yyyy")</f>
        <v>2021</v>
      </c>
      <c r="L24561" s="1">
        <v>44332</v>
      </c>
      <c r="M24561" s="1">
        <v>44332</v>
      </c>
      <c r="N24561" t="s">
        <v>1475</v>
      </c>
      <c r="O24561" t="str">
        <f>IF(OR(financial_loan[[#This Row],[loan_status]]="Current",financial_loan[[#This Row],[loan_status]]="Fully Paid"),"Good",IF(financial_loan[[#This Row],[loan_status]]="Charged Off","Bad"))</f>
        <v>Good</v>
      </c>
      <c r="P24561" s="1">
        <v>44363</v>
      </c>
      <c r="Q24561">
        <v>1186787</v>
      </c>
      <c r="R24561" t="s">
        <v>5771</v>
      </c>
      <c r="S24561" t="s">
        <v>1538</v>
      </c>
      <c r="T24561" t="s">
        <v>33</v>
      </c>
      <c r="U24561" t="s">
        <v>56</v>
      </c>
      <c r="V24561">
        <v>80000</v>
      </c>
      <c r="W24561">
        <v>0.20010000467300415</v>
      </c>
      <c r="X24561">
        <v>857.94000244140625</v>
      </c>
      <c r="Y24561">
        <v>0.22059999406337738</v>
      </c>
      <c r="Z24561">
        <v>31025</v>
      </c>
      <c r="AA24561">
        <v>12</v>
      </c>
      <c r="AB24561">
        <v>47171</v>
      </c>
    </row>
    <row r="24562" spans="1:28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1</v>
      </c>
      <c r="F24562" t="s">
        <v>617</v>
      </c>
      <c r="G24562" t="s">
        <v>49</v>
      </c>
      <c r="H24562" s="1">
        <v>44388</v>
      </c>
      <c r="I24562" s="1" t="str">
        <f>TEXT(financial_loan[[#This Row],[issue_date]],"mmm")</f>
        <v>Jul</v>
      </c>
      <c r="J24562" s="1" t="str">
        <f>TEXT(financial_loan[[#This Row],[issue_date]],"m")</f>
        <v>7</v>
      </c>
      <c r="K24562" s="1" t="str">
        <f>TEXT(financial_loan[[#This Row],[issue_date]],"yyyy")</f>
        <v>2021</v>
      </c>
      <c r="L24562" s="1">
        <v>44332</v>
      </c>
      <c r="M24562" s="1">
        <v>44332</v>
      </c>
      <c r="N24562" t="s">
        <v>1475</v>
      </c>
      <c r="O24562" t="str">
        <f>IF(OR(financial_loan[[#This Row],[loan_status]]="Current",financial_loan[[#This Row],[loan_status]]="Fully Paid"),"Good",IF(financial_loan[[#This Row],[loan_status]]="Charged Off","Bad"))</f>
        <v>Good</v>
      </c>
      <c r="P24562" s="1">
        <v>44363</v>
      </c>
      <c r="Q24562">
        <v>1012150</v>
      </c>
      <c r="R24562" t="s">
        <v>5771</v>
      </c>
      <c r="S24562" t="s">
        <v>4181</v>
      </c>
      <c r="T24562" t="s">
        <v>33</v>
      </c>
      <c r="U24562" t="s">
        <v>56</v>
      </c>
      <c r="V24562">
        <v>180000</v>
      </c>
      <c r="W24562">
        <v>0.22789999842643738</v>
      </c>
      <c r="X24562">
        <v>631.15997314453125</v>
      </c>
      <c r="Y24562">
        <v>0.21739999949932098</v>
      </c>
      <c r="Z24562">
        <v>33950</v>
      </c>
      <c r="AA24562">
        <v>31</v>
      </c>
      <c r="AB24562">
        <v>36601</v>
      </c>
    </row>
    <row r="24563" spans="1:28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2</v>
      </c>
      <c r="F24563" t="s">
        <v>617</v>
      </c>
      <c r="G24563" t="s">
        <v>49</v>
      </c>
      <c r="H24563" s="1">
        <v>44480</v>
      </c>
      <c r="I24563" s="1" t="str">
        <f>TEXT(financial_loan[[#This Row],[issue_date]],"mmm")</f>
        <v>Oct</v>
      </c>
      <c r="J24563" s="1" t="str">
        <f>TEXT(financial_loan[[#This Row],[issue_date]],"m")</f>
        <v>10</v>
      </c>
      <c r="K24563" s="1" t="str">
        <f>TEXT(financial_loan[[#This Row],[issue_date]],"yyyy")</f>
        <v>2021</v>
      </c>
      <c r="L24563" s="1">
        <v>44302</v>
      </c>
      <c r="M24563" s="1">
        <v>44332</v>
      </c>
      <c r="N24563" t="s">
        <v>1475</v>
      </c>
      <c r="O24563" t="str">
        <f>IF(OR(financial_loan[[#This Row],[loan_status]]="Current",financial_loan[[#This Row],[loan_status]]="Fully Paid"),"Good",IF(financial_loan[[#This Row],[loan_status]]="Charged Off","Bad"))</f>
        <v>Good</v>
      </c>
      <c r="P24563" s="1">
        <v>44363</v>
      </c>
      <c r="Q24563">
        <v>1187407</v>
      </c>
      <c r="R24563" t="s">
        <v>5771</v>
      </c>
      <c r="S24563" t="s">
        <v>618</v>
      </c>
      <c r="T24563" t="s">
        <v>33</v>
      </c>
      <c r="U24563" t="s">
        <v>56</v>
      </c>
      <c r="V24563">
        <v>127000</v>
      </c>
      <c r="W24563">
        <v>0.14440000057220459</v>
      </c>
      <c r="X24563">
        <v>944.71002197265625</v>
      </c>
      <c r="Y24563">
        <v>0.20890000462532043</v>
      </c>
      <c r="Z24563">
        <v>35000</v>
      </c>
      <c r="AA24563">
        <v>35</v>
      </c>
      <c r="AB24563">
        <v>51931</v>
      </c>
    </row>
    <row r="24564" spans="1:28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3</v>
      </c>
      <c r="F24564" t="s">
        <v>617</v>
      </c>
      <c r="G24564" t="s">
        <v>49</v>
      </c>
      <c r="H24564" s="1">
        <v>44511</v>
      </c>
      <c r="I24564" s="1" t="str">
        <f>TEXT(financial_loan[[#This Row],[issue_date]],"mmm")</f>
        <v>Nov</v>
      </c>
      <c r="J24564" s="1" t="str">
        <f>TEXT(financial_loan[[#This Row],[issue_date]],"m")</f>
        <v>11</v>
      </c>
      <c r="K24564" s="1" t="str">
        <f>TEXT(financial_loan[[#This Row],[issue_date]],"yyyy")</f>
        <v>2021</v>
      </c>
      <c r="L24564" s="1">
        <v>44332</v>
      </c>
      <c r="M24564" s="1">
        <v>44332</v>
      </c>
      <c r="N24564" t="s">
        <v>1475</v>
      </c>
      <c r="O24564" t="str">
        <f>IF(OR(financial_loan[[#This Row],[loan_status]]="Current",financial_loan[[#This Row],[loan_status]]="Fully Paid"),"Good",IF(financial_loan[[#This Row],[loan_status]]="Charged Off","Bad"))</f>
        <v>Good</v>
      </c>
      <c r="P24564" s="1">
        <v>44363</v>
      </c>
      <c r="Q24564">
        <v>1238467</v>
      </c>
      <c r="R24564" t="s">
        <v>5771</v>
      </c>
      <c r="S24564" t="s">
        <v>1538</v>
      </c>
      <c r="T24564" t="s">
        <v>33</v>
      </c>
      <c r="U24564" t="s">
        <v>56</v>
      </c>
      <c r="V24564">
        <v>95800</v>
      </c>
      <c r="W24564">
        <v>0.21809999644756317</v>
      </c>
      <c r="X24564">
        <v>967.8599853515625</v>
      </c>
      <c r="Y24564">
        <v>0.22059999406337738</v>
      </c>
      <c r="Z24564">
        <v>35000</v>
      </c>
      <c r="AA24564">
        <v>47</v>
      </c>
      <c r="AB24564">
        <v>51276</v>
      </c>
    </row>
    <row r="24565" spans="1:28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4</v>
      </c>
      <c r="F24565" t="s">
        <v>617</v>
      </c>
      <c r="G24565" t="s">
        <v>49</v>
      </c>
      <c r="H24565" s="1">
        <v>44511</v>
      </c>
      <c r="I24565" s="1" t="str">
        <f>TEXT(financial_loan[[#This Row],[issue_date]],"mmm")</f>
        <v>Nov</v>
      </c>
      <c r="J24565" s="1" t="str">
        <f>TEXT(financial_loan[[#This Row],[issue_date]],"m")</f>
        <v>11</v>
      </c>
      <c r="K24565" s="1" t="str">
        <f>TEXT(financial_loan[[#This Row],[issue_date]],"yyyy")</f>
        <v>2021</v>
      </c>
      <c r="L24565" s="1">
        <v>44332</v>
      </c>
      <c r="M24565" s="1">
        <v>44302</v>
      </c>
      <c r="N24565" t="s">
        <v>1475</v>
      </c>
      <c r="O24565" t="str">
        <f>IF(OR(financial_loan[[#This Row],[loan_status]]="Current",financial_loan[[#This Row],[loan_status]]="Fully Paid"),"Good",IF(financial_loan[[#This Row],[loan_status]]="Charged Off","Bad"))</f>
        <v>Good</v>
      </c>
      <c r="P24565" s="1">
        <v>44332</v>
      </c>
      <c r="Q24565">
        <v>1233357</v>
      </c>
      <c r="R24565" t="s">
        <v>5771</v>
      </c>
      <c r="S24565" t="s">
        <v>1240</v>
      </c>
      <c r="T24565" t="s">
        <v>33</v>
      </c>
      <c r="U24565" t="s">
        <v>56</v>
      </c>
      <c r="V24565">
        <v>120000</v>
      </c>
      <c r="W24565">
        <v>8.1200003623962402E-2</v>
      </c>
      <c r="X24565">
        <v>952.3900146484375</v>
      </c>
      <c r="Y24565">
        <v>0.21279999613761902</v>
      </c>
      <c r="Z24565">
        <v>35000</v>
      </c>
      <c r="AA24565">
        <v>20</v>
      </c>
      <c r="AB24565">
        <v>50474</v>
      </c>
    </row>
    <row r="24566" spans="1:28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5</v>
      </c>
      <c r="F24566" t="s">
        <v>617</v>
      </c>
      <c r="G24566" t="s">
        <v>49</v>
      </c>
      <c r="H24566" s="1">
        <v>44511</v>
      </c>
      <c r="I24566" s="1" t="str">
        <f>TEXT(financial_loan[[#This Row],[issue_date]],"mmm")</f>
        <v>Nov</v>
      </c>
      <c r="J24566" s="1" t="str">
        <f>TEXT(financial_loan[[#This Row],[issue_date]],"m")</f>
        <v>11</v>
      </c>
      <c r="K24566" s="1" t="str">
        <f>TEXT(financial_loan[[#This Row],[issue_date]],"yyyy")</f>
        <v>2021</v>
      </c>
      <c r="L24566" s="1">
        <v>44332</v>
      </c>
      <c r="M24566" s="1">
        <v>44332</v>
      </c>
      <c r="N24566" t="s">
        <v>1475</v>
      </c>
      <c r="O24566" t="str">
        <f>IF(OR(financial_loan[[#This Row],[loan_status]]="Current",financial_loan[[#This Row],[loan_status]]="Fully Paid"),"Good",IF(financial_loan[[#This Row],[loan_status]]="Charged Off","Bad"))</f>
        <v>Good</v>
      </c>
      <c r="P24566" s="1">
        <v>44363</v>
      </c>
      <c r="Q24566">
        <v>1260970</v>
      </c>
      <c r="R24566" t="s">
        <v>5771</v>
      </c>
      <c r="S24566" t="s">
        <v>1240</v>
      </c>
      <c r="T24566" t="s">
        <v>33</v>
      </c>
      <c r="U24566" t="s">
        <v>56</v>
      </c>
      <c r="V24566">
        <v>66000</v>
      </c>
      <c r="W24566">
        <v>0.22800000011920929</v>
      </c>
      <c r="X24566">
        <v>431.29998779296875</v>
      </c>
      <c r="Y24566">
        <v>0.21279999613761902</v>
      </c>
      <c r="Z24566">
        <v>15850</v>
      </c>
      <c r="AA24566">
        <v>36</v>
      </c>
      <c r="AB24566">
        <v>22878</v>
      </c>
    </row>
    <row r="24567" spans="1:28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6</v>
      </c>
      <c r="F24567" t="s">
        <v>617</v>
      </c>
      <c r="G24567" t="s">
        <v>49</v>
      </c>
      <c r="H24567" s="1">
        <v>44419</v>
      </c>
      <c r="I24567" s="1" t="str">
        <f>TEXT(financial_loan[[#This Row],[issue_date]],"mmm")</f>
        <v>Aug</v>
      </c>
      <c r="J24567" s="1" t="str">
        <f>TEXT(financial_loan[[#This Row],[issue_date]],"m")</f>
        <v>8</v>
      </c>
      <c r="K24567" s="1" t="str">
        <f>TEXT(financial_loan[[#This Row],[issue_date]],"yyyy")</f>
        <v>2021</v>
      </c>
      <c r="L24567" s="1">
        <v>44332</v>
      </c>
      <c r="M24567" s="1">
        <v>44332</v>
      </c>
      <c r="N24567" t="s">
        <v>1475</v>
      </c>
      <c r="O24567" t="str">
        <f>IF(OR(financial_loan[[#This Row],[loan_status]]="Current",financial_loan[[#This Row],[loan_status]]="Fully Paid"),"Good",IF(financial_loan[[#This Row],[loan_status]]="Charged Off","Bad"))</f>
        <v>Good</v>
      </c>
      <c r="P24567" s="1">
        <v>44363</v>
      </c>
      <c r="Q24567">
        <v>1042898</v>
      </c>
      <c r="R24567" t="s">
        <v>5771</v>
      </c>
      <c r="S24567" t="s">
        <v>1240</v>
      </c>
      <c r="T24567" t="s">
        <v>33</v>
      </c>
      <c r="U24567" t="s">
        <v>56</v>
      </c>
      <c r="V24567">
        <v>125000</v>
      </c>
      <c r="W24567">
        <v>0.17229999601840973</v>
      </c>
      <c r="X24567">
        <v>530.77001953125</v>
      </c>
      <c r="Y24567">
        <v>0.2062000036239624</v>
      </c>
      <c r="Z24567">
        <v>29700</v>
      </c>
      <c r="AA24567">
        <v>41</v>
      </c>
      <c r="AB24567">
        <v>29711</v>
      </c>
    </row>
    <row r="24568" spans="1:28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7</v>
      </c>
      <c r="F24568" t="s">
        <v>617</v>
      </c>
      <c r="G24568" t="s">
        <v>49</v>
      </c>
      <c r="H24568" s="1">
        <v>44541</v>
      </c>
      <c r="I24568" s="1" t="str">
        <f>TEXT(financial_loan[[#This Row],[issue_date]],"mmm")</f>
        <v>Dec</v>
      </c>
      <c r="J24568" s="1" t="str">
        <f>TEXT(financial_loan[[#This Row],[issue_date]],"m")</f>
        <v>12</v>
      </c>
      <c r="K24568" s="1" t="str">
        <f>TEXT(financial_loan[[#This Row],[issue_date]],"yyyy")</f>
        <v>2021</v>
      </c>
      <c r="L24568" s="1">
        <v>44332</v>
      </c>
      <c r="M24568" s="1">
        <v>44332</v>
      </c>
      <c r="N24568" t="s">
        <v>1475</v>
      </c>
      <c r="O24568" t="str">
        <f>IF(OR(financial_loan[[#This Row],[loan_status]]="Current",financial_loan[[#This Row],[loan_status]]="Fully Paid"),"Good",IF(financial_loan[[#This Row],[loan_status]]="Charged Off","Bad"))</f>
        <v>Good</v>
      </c>
      <c r="P24568" s="1">
        <v>44363</v>
      </c>
      <c r="Q24568">
        <v>1260403</v>
      </c>
      <c r="R24568" t="s">
        <v>5771</v>
      </c>
      <c r="S24568" t="s">
        <v>1240</v>
      </c>
      <c r="T24568" t="s">
        <v>33</v>
      </c>
      <c r="U24568" t="s">
        <v>56</v>
      </c>
      <c r="V24568">
        <v>120000</v>
      </c>
      <c r="W24568">
        <v>0.11270000040531158</v>
      </c>
      <c r="X24568">
        <v>952.3900146484375</v>
      </c>
      <c r="Y24568">
        <v>0.21279999613761902</v>
      </c>
      <c r="Z24568">
        <v>35000</v>
      </c>
      <c r="AA24568">
        <v>32</v>
      </c>
      <c r="AB24568">
        <v>50474</v>
      </c>
    </row>
    <row r="24569" spans="1:28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8</v>
      </c>
      <c r="F24569" t="s">
        <v>617</v>
      </c>
      <c r="G24569" t="s">
        <v>49</v>
      </c>
      <c r="H24569" s="1">
        <v>44388</v>
      </c>
      <c r="I24569" s="1" t="str">
        <f>TEXT(financial_loan[[#This Row],[issue_date]],"mmm")</f>
        <v>Jul</v>
      </c>
      <c r="J24569" s="1" t="str">
        <f>TEXT(financial_loan[[#This Row],[issue_date]],"m")</f>
        <v>7</v>
      </c>
      <c r="K24569" s="1" t="str">
        <f>TEXT(financial_loan[[#This Row],[issue_date]],"yyyy")</f>
        <v>2021</v>
      </c>
      <c r="L24569" s="1">
        <v>44332</v>
      </c>
      <c r="M24569" s="1">
        <v>44332</v>
      </c>
      <c r="N24569" t="s">
        <v>1475</v>
      </c>
      <c r="O24569" t="str">
        <f>IF(OR(financial_loan[[#This Row],[loan_status]]="Current",financial_loan[[#This Row],[loan_status]]="Fully Paid"),"Good",IF(financial_loan[[#This Row],[loan_status]]="Charged Off","Bad"))</f>
        <v>Good</v>
      </c>
      <c r="P24569" s="1">
        <v>44363</v>
      </c>
      <c r="Q24569">
        <v>1023698</v>
      </c>
      <c r="R24569" t="s">
        <v>5771</v>
      </c>
      <c r="S24569" t="s">
        <v>1240</v>
      </c>
      <c r="T24569" t="s">
        <v>33</v>
      </c>
      <c r="U24569" t="s">
        <v>56</v>
      </c>
      <c r="V24569">
        <v>64800</v>
      </c>
      <c r="W24569">
        <v>0.22910000383853912</v>
      </c>
      <c r="X24569">
        <v>697.8499755859375</v>
      </c>
      <c r="Y24569">
        <v>0.2062000036239624</v>
      </c>
      <c r="Z24569">
        <v>26000</v>
      </c>
      <c r="AA24569">
        <v>27</v>
      </c>
      <c r="AB24569">
        <v>40921</v>
      </c>
    </row>
    <row r="24570" spans="1:28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8</v>
      </c>
      <c r="F24570" t="s">
        <v>617</v>
      </c>
      <c r="G24570" t="s">
        <v>49</v>
      </c>
      <c r="H24570" s="1">
        <v>44388</v>
      </c>
      <c r="I24570" s="1" t="str">
        <f>TEXT(financial_loan[[#This Row],[issue_date]],"mmm")</f>
        <v>Jul</v>
      </c>
      <c r="J24570" s="1" t="str">
        <f>TEXT(financial_loan[[#This Row],[issue_date]],"m")</f>
        <v>7</v>
      </c>
      <c r="K24570" s="1" t="str">
        <f>TEXT(financial_loan[[#This Row],[issue_date]],"yyyy")</f>
        <v>2021</v>
      </c>
      <c r="L24570" s="1">
        <v>44332</v>
      </c>
      <c r="M24570" s="1">
        <v>44332</v>
      </c>
      <c r="N24570" t="s">
        <v>1475</v>
      </c>
      <c r="O24570" t="str">
        <f>IF(OR(financial_loan[[#This Row],[loan_status]]="Current",financial_loan[[#This Row],[loan_status]]="Fully Paid"),"Good",IF(financial_loan[[#This Row],[loan_status]]="Charged Off","Bad"))</f>
        <v>Good</v>
      </c>
      <c r="P24570" s="1">
        <v>44363</v>
      </c>
      <c r="Q24570">
        <v>995729</v>
      </c>
      <c r="R24570" t="s">
        <v>5771</v>
      </c>
      <c r="S24570" t="s">
        <v>1387</v>
      </c>
      <c r="T24570" t="s">
        <v>33</v>
      </c>
      <c r="U24570" t="s">
        <v>56</v>
      </c>
      <c r="V24570">
        <v>156000</v>
      </c>
      <c r="W24570">
        <v>0.16459999978542328</v>
      </c>
      <c r="X24570">
        <v>497.010009765625</v>
      </c>
      <c r="Y24570">
        <v>0.20990000665187836</v>
      </c>
      <c r="Z24570">
        <v>30000</v>
      </c>
      <c r="AA24570">
        <v>47</v>
      </c>
      <c r="AB24570">
        <v>28792</v>
      </c>
    </row>
    <row r="24571" spans="1:28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39</v>
      </c>
      <c r="F24571" t="s">
        <v>617</v>
      </c>
      <c r="G24571" t="s">
        <v>49</v>
      </c>
      <c r="H24571" s="1">
        <v>44388</v>
      </c>
      <c r="I24571" s="1" t="str">
        <f>TEXT(financial_loan[[#This Row],[issue_date]],"mmm")</f>
        <v>Jul</v>
      </c>
      <c r="J24571" s="1" t="str">
        <f>TEXT(financial_loan[[#This Row],[issue_date]],"m")</f>
        <v>7</v>
      </c>
      <c r="K24571" s="1" t="str">
        <f>TEXT(financial_loan[[#This Row],[issue_date]],"yyyy")</f>
        <v>2021</v>
      </c>
      <c r="L24571" s="1">
        <v>44332</v>
      </c>
      <c r="M24571" s="1">
        <v>44332</v>
      </c>
      <c r="N24571" t="s">
        <v>1475</v>
      </c>
      <c r="O24571" t="str">
        <f>IF(OR(financial_loan[[#This Row],[loan_status]]="Current",financial_loan[[#This Row],[loan_status]]="Fully Paid"),"Good",IF(financial_loan[[#This Row],[loan_status]]="Charged Off","Bad"))</f>
        <v>Good</v>
      </c>
      <c r="P24571" s="1">
        <v>44363</v>
      </c>
      <c r="Q24571">
        <v>1014023</v>
      </c>
      <c r="R24571" t="s">
        <v>5771</v>
      </c>
      <c r="S24571" t="s">
        <v>1240</v>
      </c>
      <c r="T24571" t="s">
        <v>33</v>
      </c>
      <c r="U24571" t="s">
        <v>56</v>
      </c>
      <c r="V24571">
        <v>58000</v>
      </c>
      <c r="W24571">
        <v>0.21500000357627869</v>
      </c>
      <c r="X24571">
        <v>453.60000610351563</v>
      </c>
      <c r="Y24571">
        <v>0.2062000036239624</v>
      </c>
      <c r="Z24571">
        <v>24250</v>
      </c>
      <c r="AA24571">
        <v>23</v>
      </c>
      <c r="AB24571">
        <v>25975</v>
      </c>
    </row>
    <row r="24572" spans="1:28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40</v>
      </c>
      <c r="F24572" t="s">
        <v>617</v>
      </c>
      <c r="G24572" t="s">
        <v>49</v>
      </c>
      <c r="H24572" s="1">
        <v>44511</v>
      </c>
      <c r="I24572" s="1" t="str">
        <f>TEXT(financial_loan[[#This Row],[issue_date]],"mmm")</f>
        <v>Nov</v>
      </c>
      <c r="J24572" s="1" t="str">
        <f>TEXT(financial_loan[[#This Row],[issue_date]],"m")</f>
        <v>11</v>
      </c>
      <c r="K24572" s="1" t="str">
        <f>TEXT(financial_loan[[#This Row],[issue_date]],"yyyy")</f>
        <v>2021</v>
      </c>
      <c r="L24572" s="1">
        <v>44332</v>
      </c>
      <c r="M24572" s="1">
        <v>44332</v>
      </c>
      <c r="N24572" t="s">
        <v>1475</v>
      </c>
      <c r="O24572" t="str">
        <f>IF(OR(financial_loan[[#This Row],[loan_status]]="Current",financial_loan[[#This Row],[loan_status]]="Fully Paid"),"Good",IF(financial_loan[[#This Row],[loan_status]]="Charged Off","Bad"))</f>
        <v>Good</v>
      </c>
      <c r="P24572" s="1">
        <v>44363</v>
      </c>
      <c r="Q24572">
        <v>1220716</v>
      </c>
      <c r="R24572" t="s">
        <v>5771</v>
      </c>
      <c r="S24572" t="s">
        <v>618</v>
      </c>
      <c r="T24572" t="s">
        <v>33</v>
      </c>
      <c r="U24572" t="s">
        <v>56</v>
      </c>
      <c r="V24572">
        <v>78500</v>
      </c>
      <c r="W24572">
        <v>6.759999692440033E-2</v>
      </c>
      <c r="X24572">
        <v>647.79998779296875</v>
      </c>
      <c r="Y24572">
        <v>0.20890000462532043</v>
      </c>
      <c r="Z24572">
        <v>24000</v>
      </c>
      <c r="AA24572">
        <v>15</v>
      </c>
      <c r="AB24572">
        <v>34922</v>
      </c>
    </row>
    <row r="24573" spans="1:28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1</v>
      </c>
      <c r="F24573" t="s">
        <v>1256</v>
      </c>
      <c r="G24573" t="s">
        <v>49</v>
      </c>
      <c r="H24573" s="1">
        <v>44541</v>
      </c>
      <c r="I24573" s="1" t="str">
        <f>TEXT(financial_loan[[#This Row],[issue_date]],"mmm")</f>
        <v>Dec</v>
      </c>
      <c r="J24573" s="1" t="str">
        <f>TEXT(financial_loan[[#This Row],[issue_date]],"m")</f>
        <v>12</v>
      </c>
      <c r="K24573" s="1" t="str">
        <f>TEXT(financial_loan[[#This Row],[issue_date]],"yyyy")</f>
        <v>2021</v>
      </c>
      <c r="L24573" s="1">
        <v>44332</v>
      </c>
      <c r="M24573" s="1">
        <v>44332</v>
      </c>
      <c r="N24573" t="s">
        <v>1475</v>
      </c>
      <c r="O24573" t="str">
        <f>IF(OR(financial_loan[[#This Row],[loan_status]]="Current",financial_loan[[#This Row],[loan_status]]="Fully Paid"),"Good",IF(financial_loan[[#This Row],[loan_status]]="Charged Off","Bad"))</f>
        <v>Good</v>
      </c>
      <c r="P24573" s="1">
        <v>44363</v>
      </c>
      <c r="Q24573">
        <v>1263935</v>
      </c>
      <c r="R24573" t="s">
        <v>5771</v>
      </c>
      <c r="S24573" t="s">
        <v>1458</v>
      </c>
      <c r="T24573" t="s">
        <v>33</v>
      </c>
      <c r="U24573" t="s">
        <v>56</v>
      </c>
      <c r="V24573">
        <v>70000</v>
      </c>
      <c r="W24573">
        <v>0.2231999933719635</v>
      </c>
      <c r="X24573">
        <v>420.6199951171875</v>
      </c>
      <c r="Y24573">
        <v>0.22740000486373901</v>
      </c>
      <c r="Z24573">
        <v>15000</v>
      </c>
      <c r="AA24573">
        <v>17</v>
      </c>
      <c r="AB24573">
        <v>22284</v>
      </c>
    </row>
    <row r="24574" spans="1:28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2</v>
      </c>
      <c r="F24574" t="s">
        <v>1256</v>
      </c>
      <c r="G24574" t="s">
        <v>49</v>
      </c>
      <c r="H24574" s="1">
        <v>44450</v>
      </c>
      <c r="I24574" s="1" t="str">
        <f>TEXT(financial_loan[[#This Row],[issue_date]],"mmm")</f>
        <v>Sep</v>
      </c>
      <c r="J24574" s="1" t="str">
        <f>TEXT(financial_loan[[#This Row],[issue_date]],"m")</f>
        <v>9</v>
      </c>
      <c r="K24574" s="1" t="str">
        <f>TEXT(financial_loan[[#This Row],[issue_date]],"yyyy")</f>
        <v>2021</v>
      </c>
      <c r="L24574" s="1">
        <v>44332</v>
      </c>
      <c r="M24574" s="1">
        <v>44332</v>
      </c>
      <c r="N24574" t="s">
        <v>1475</v>
      </c>
      <c r="O24574" t="str">
        <f>IF(OR(financial_loan[[#This Row],[loan_status]]="Current",financial_loan[[#This Row],[loan_status]]="Fully Paid"),"Good",IF(financial_loan[[#This Row],[loan_status]]="Charged Off","Bad"))</f>
        <v>Good</v>
      </c>
      <c r="P24574" s="1">
        <v>44363</v>
      </c>
      <c r="Q24574">
        <v>1097448</v>
      </c>
      <c r="R24574" t="s">
        <v>5771</v>
      </c>
      <c r="S24574" t="s">
        <v>1257</v>
      </c>
      <c r="T24574" t="s">
        <v>33</v>
      </c>
      <c r="U24574" t="s">
        <v>56</v>
      </c>
      <c r="V24574">
        <v>80000</v>
      </c>
      <c r="W24574">
        <v>0.17649999260902405</v>
      </c>
      <c r="X24574">
        <v>911.69000244140625</v>
      </c>
      <c r="Y24574">
        <v>0.23520000278949738</v>
      </c>
      <c r="Z24574">
        <v>32000</v>
      </c>
      <c r="AA24574">
        <v>30</v>
      </c>
      <c r="AB24574">
        <v>50106</v>
      </c>
    </row>
    <row r="24575" spans="1:28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 t="str">
        <f>TEXT(financial_loan[[#This Row],[issue_date]],"mmm")</f>
        <v>Nov</v>
      </c>
      <c r="J24575" s="1" t="str">
        <f>TEXT(financial_loan[[#This Row],[issue_date]],"m")</f>
        <v>11</v>
      </c>
      <c r="K24575" s="1" t="str">
        <f>TEXT(financial_loan[[#This Row],[issue_date]],"yyyy")</f>
        <v>2021</v>
      </c>
      <c r="L24575" s="1">
        <v>44332</v>
      </c>
      <c r="M24575" s="1">
        <v>44332</v>
      </c>
      <c r="N24575" t="s">
        <v>1475</v>
      </c>
      <c r="O24575" t="str">
        <f>IF(OR(financial_loan[[#This Row],[loan_status]]="Current",financial_loan[[#This Row],[loan_status]]="Fully Paid"),"Good",IF(financial_loan[[#This Row],[loan_status]]="Charged Off","Bad"))</f>
        <v>Good</v>
      </c>
      <c r="P24575" s="1">
        <v>44363</v>
      </c>
      <c r="Q24575">
        <v>1228454</v>
      </c>
      <c r="R24575" t="s">
        <v>5771</v>
      </c>
      <c r="S24575" t="s">
        <v>1458</v>
      </c>
      <c r="T24575" t="s">
        <v>33</v>
      </c>
      <c r="U24575" t="s">
        <v>56</v>
      </c>
      <c r="V24575">
        <v>130000</v>
      </c>
      <c r="W24575">
        <v>0.1656000018119812</v>
      </c>
      <c r="X24575">
        <v>841.239990234375</v>
      </c>
      <c r="Y24575">
        <v>0.22740000486373901</v>
      </c>
      <c r="Z24575">
        <v>30000</v>
      </c>
      <c r="AA24575">
        <v>25</v>
      </c>
      <c r="AB24575">
        <v>45399</v>
      </c>
    </row>
    <row r="24576" spans="1:28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3</v>
      </c>
      <c r="F24576" t="s">
        <v>1256</v>
      </c>
      <c r="G24576" t="s">
        <v>49</v>
      </c>
      <c r="H24576" s="1">
        <v>44511</v>
      </c>
      <c r="I24576" s="1" t="str">
        <f>TEXT(financial_loan[[#This Row],[issue_date]],"mmm")</f>
        <v>Nov</v>
      </c>
      <c r="J24576" s="1" t="str">
        <f>TEXT(financial_loan[[#This Row],[issue_date]],"m")</f>
        <v>11</v>
      </c>
      <c r="K24576" s="1" t="str">
        <f>TEXT(financial_loan[[#This Row],[issue_date]],"yyyy")</f>
        <v>2021</v>
      </c>
      <c r="L24576" s="1">
        <v>44332</v>
      </c>
      <c r="M24576" s="1">
        <v>44332</v>
      </c>
      <c r="N24576" t="s">
        <v>1475</v>
      </c>
      <c r="O24576" t="str">
        <f>IF(OR(financial_loan[[#This Row],[loan_status]]="Current",financial_loan[[#This Row],[loan_status]]="Fully Paid"),"Good",IF(financial_loan[[#This Row],[loan_status]]="Charged Off","Bad"))</f>
        <v>Good</v>
      </c>
      <c r="P24576" s="1">
        <v>44363</v>
      </c>
      <c r="Q24576">
        <v>1224156</v>
      </c>
      <c r="R24576" t="s">
        <v>5771</v>
      </c>
      <c r="S24576" t="s">
        <v>1684</v>
      </c>
      <c r="T24576" t="s">
        <v>33</v>
      </c>
      <c r="U24576" t="s">
        <v>56</v>
      </c>
      <c r="V24576">
        <v>90000</v>
      </c>
      <c r="W24576">
        <v>0.13910000026226044</v>
      </c>
      <c r="X24576">
        <v>574.32000732421875</v>
      </c>
      <c r="Y24576">
        <v>0.23909999430179596</v>
      </c>
      <c r="Z24576">
        <v>20000</v>
      </c>
      <c r="AA24576">
        <v>17</v>
      </c>
      <c r="AB24576">
        <v>31530</v>
      </c>
    </row>
    <row r="24577" spans="1:28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4</v>
      </c>
      <c r="F24577" t="s">
        <v>1256</v>
      </c>
      <c r="G24577" t="s">
        <v>49</v>
      </c>
      <c r="H24577" s="1">
        <v>44450</v>
      </c>
      <c r="I24577" s="1" t="str">
        <f>TEXT(financial_loan[[#This Row],[issue_date]],"mmm")</f>
        <v>Sep</v>
      </c>
      <c r="J24577" s="1" t="str">
        <f>TEXT(financial_loan[[#This Row],[issue_date]],"m")</f>
        <v>9</v>
      </c>
      <c r="K24577" s="1" t="str">
        <f>TEXT(financial_loan[[#This Row],[issue_date]],"yyyy")</f>
        <v>2021</v>
      </c>
      <c r="L24577" s="1">
        <v>44332</v>
      </c>
      <c r="M24577" s="1">
        <v>44332</v>
      </c>
      <c r="N24577" t="s">
        <v>1475</v>
      </c>
      <c r="O24577" t="str">
        <f>IF(OR(financial_loan[[#This Row],[loan_status]]="Current",financial_loan[[#This Row],[loan_status]]="Fully Paid"),"Good",IF(financial_loan[[#This Row],[loan_status]]="Charged Off","Bad"))</f>
        <v>Good</v>
      </c>
      <c r="P24577" s="1">
        <v>44363</v>
      </c>
      <c r="Q24577">
        <v>1105324</v>
      </c>
      <c r="R24577" t="s">
        <v>5771</v>
      </c>
      <c r="S24577" t="s">
        <v>1458</v>
      </c>
      <c r="T24577" t="s">
        <v>33</v>
      </c>
      <c r="U24577" t="s">
        <v>56</v>
      </c>
      <c r="V24577">
        <v>86400</v>
      </c>
      <c r="W24577">
        <v>4.2800001800060272E-2</v>
      </c>
      <c r="X24577">
        <v>224.33999633789063</v>
      </c>
      <c r="Y24577">
        <v>0.22740000486373901</v>
      </c>
      <c r="Z24577">
        <v>8000</v>
      </c>
      <c r="AA24577">
        <v>6</v>
      </c>
      <c r="AB24577">
        <v>12331</v>
      </c>
    </row>
    <row r="24578" spans="1:28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5</v>
      </c>
      <c r="F24578" t="s">
        <v>48</v>
      </c>
      <c r="G24578" t="s">
        <v>64</v>
      </c>
      <c r="H24578" s="1">
        <v>44450</v>
      </c>
      <c r="I24578" s="1" t="str">
        <f>TEXT(financial_loan[[#This Row],[issue_date]],"mmm")</f>
        <v>Sep</v>
      </c>
      <c r="J24578" s="1" t="str">
        <f>TEXT(financial_loan[[#This Row],[issue_date]],"m")</f>
        <v>9</v>
      </c>
      <c r="K24578" s="1" t="str">
        <f>TEXT(financial_loan[[#This Row],[issue_date]],"yyyy")</f>
        <v>2021</v>
      </c>
      <c r="L24578" s="1">
        <v>44332</v>
      </c>
      <c r="M24578" s="1">
        <v>44332</v>
      </c>
      <c r="N24578" t="s">
        <v>1475</v>
      </c>
      <c r="O24578" t="str">
        <f>IF(OR(financial_loan[[#This Row],[loan_status]]="Current",financial_loan[[#This Row],[loan_status]]="Fully Paid"),"Good",IF(financial_loan[[#This Row],[loan_status]]="Charged Off","Bad"))</f>
        <v>Good</v>
      </c>
      <c r="P24578" s="1">
        <v>44363</v>
      </c>
      <c r="Q24578">
        <v>1076078</v>
      </c>
      <c r="R24578" t="s">
        <v>5771</v>
      </c>
      <c r="S24578" t="s">
        <v>74</v>
      </c>
      <c r="T24578" t="s">
        <v>33</v>
      </c>
      <c r="U24578" t="s">
        <v>56</v>
      </c>
      <c r="V24578">
        <v>40000</v>
      </c>
      <c r="W24578">
        <v>0.1160999983549118</v>
      </c>
      <c r="X24578">
        <v>230.8699951171875</v>
      </c>
      <c r="Y24578">
        <v>0.11490000039339066</v>
      </c>
      <c r="Z24578">
        <v>10500</v>
      </c>
      <c r="AA24578">
        <v>27</v>
      </c>
      <c r="AB24578">
        <v>12866</v>
      </c>
    </row>
    <row r="24579" spans="1:28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6</v>
      </c>
      <c r="F24579" t="s">
        <v>48</v>
      </c>
      <c r="G24579" t="s">
        <v>64</v>
      </c>
      <c r="H24579" s="1">
        <v>44450</v>
      </c>
      <c r="I24579" s="1" t="str">
        <f>TEXT(financial_loan[[#This Row],[issue_date]],"mmm")</f>
        <v>Sep</v>
      </c>
      <c r="J24579" s="1" t="str">
        <f>TEXT(financial_loan[[#This Row],[issue_date]],"m")</f>
        <v>9</v>
      </c>
      <c r="K24579" s="1" t="str">
        <f>TEXT(financial_loan[[#This Row],[issue_date]],"yyyy")</f>
        <v>2021</v>
      </c>
      <c r="L24579" s="1">
        <v>44332</v>
      </c>
      <c r="M24579" s="1">
        <v>44332</v>
      </c>
      <c r="N24579" t="s">
        <v>1475</v>
      </c>
      <c r="O24579" t="str">
        <f>IF(OR(financial_loan[[#This Row],[loan_status]]="Current",financial_loan[[#This Row],[loan_status]]="Fully Paid"),"Good",IF(financial_loan[[#This Row],[loan_status]]="Charged Off","Bad"))</f>
        <v>Good</v>
      </c>
      <c r="P24579" s="1">
        <v>44363</v>
      </c>
      <c r="Q24579">
        <v>1081971</v>
      </c>
      <c r="R24579" t="s">
        <v>5771</v>
      </c>
      <c r="S24579" t="s">
        <v>74</v>
      </c>
      <c r="T24579" t="s">
        <v>33</v>
      </c>
      <c r="U24579" t="s">
        <v>56</v>
      </c>
      <c r="V24579">
        <v>80000</v>
      </c>
      <c r="W24579">
        <v>0.18729999661445618</v>
      </c>
      <c r="X24579">
        <v>439.760009765625</v>
      </c>
      <c r="Y24579">
        <v>0.11490000039339066</v>
      </c>
      <c r="Z24579">
        <v>20000</v>
      </c>
      <c r="AA24579">
        <v>21</v>
      </c>
      <c r="AB24579">
        <v>24507</v>
      </c>
    </row>
    <row r="24580" spans="1:28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7</v>
      </c>
      <c r="F24580" t="s">
        <v>48</v>
      </c>
      <c r="G24580" t="s">
        <v>64</v>
      </c>
      <c r="H24580" s="1">
        <v>44419</v>
      </c>
      <c r="I24580" s="1" t="str">
        <f>TEXT(financial_loan[[#This Row],[issue_date]],"mmm")</f>
        <v>Aug</v>
      </c>
      <c r="J24580" s="1" t="str">
        <f>TEXT(financial_loan[[#This Row],[issue_date]],"m")</f>
        <v>8</v>
      </c>
      <c r="K24580" s="1" t="str">
        <f>TEXT(financial_loan[[#This Row],[issue_date]],"yyyy")</f>
        <v>2021</v>
      </c>
      <c r="L24580" s="1">
        <v>44332</v>
      </c>
      <c r="M24580" s="1">
        <v>44332</v>
      </c>
      <c r="N24580" t="s">
        <v>1475</v>
      </c>
      <c r="O24580" t="str">
        <f>IF(OR(financial_loan[[#This Row],[loan_status]]="Current",financial_loan[[#This Row],[loan_status]]="Fully Paid"),"Good",IF(financial_loan[[#This Row],[loan_status]]="Charged Off","Bad"))</f>
        <v>Good</v>
      </c>
      <c r="P24580" s="1">
        <v>44363</v>
      </c>
      <c r="Q24580">
        <v>1066396</v>
      </c>
      <c r="R24580" t="s">
        <v>5771</v>
      </c>
      <c r="S24580" t="s">
        <v>71</v>
      </c>
      <c r="T24580" t="s">
        <v>33</v>
      </c>
      <c r="U24580" t="s">
        <v>56</v>
      </c>
      <c r="V24580">
        <v>135000</v>
      </c>
      <c r="W24580">
        <v>8.5799999535083771E-2</v>
      </c>
      <c r="X24580">
        <v>444.79000854492188</v>
      </c>
      <c r="Y24580">
        <v>0.11990000307559967</v>
      </c>
      <c r="Z24580">
        <v>20000</v>
      </c>
      <c r="AA24580">
        <v>33</v>
      </c>
      <c r="AB24580">
        <v>24870</v>
      </c>
    </row>
    <row r="24581" spans="1:28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8</v>
      </c>
      <c r="F24581" t="s">
        <v>28</v>
      </c>
      <c r="G24581" t="s">
        <v>64</v>
      </c>
      <c r="H24581" s="1">
        <v>44511</v>
      </c>
      <c r="I24581" s="1" t="str">
        <f>TEXT(financial_loan[[#This Row],[issue_date]],"mmm")</f>
        <v>Nov</v>
      </c>
      <c r="J24581" s="1" t="str">
        <f>TEXT(financial_loan[[#This Row],[issue_date]],"m")</f>
        <v>11</v>
      </c>
      <c r="K24581" s="1" t="str">
        <f>TEXT(financial_loan[[#This Row],[issue_date]],"yyyy")</f>
        <v>2021</v>
      </c>
      <c r="L24581" s="1">
        <v>44302</v>
      </c>
      <c r="M24581" s="1">
        <v>44332</v>
      </c>
      <c r="N24581" t="s">
        <v>1475</v>
      </c>
      <c r="O24581" t="str">
        <f>IF(OR(financial_loan[[#This Row],[loan_status]]="Current",financial_loan[[#This Row],[loan_status]]="Fully Paid"),"Good",IF(financial_loan[[#This Row],[loan_status]]="Charged Off","Bad"))</f>
        <v>Good</v>
      </c>
      <c r="P24581" s="1">
        <v>44363</v>
      </c>
      <c r="Q24581">
        <v>1235124</v>
      </c>
      <c r="R24581" t="s">
        <v>5771</v>
      </c>
      <c r="S24581" t="s">
        <v>61</v>
      </c>
      <c r="T24581" t="s">
        <v>33</v>
      </c>
      <c r="U24581" t="s">
        <v>56</v>
      </c>
      <c r="V24581">
        <v>57000</v>
      </c>
      <c r="W24581">
        <v>0.17350000143051147</v>
      </c>
      <c r="X24581">
        <v>468.17001342773438</v>
      </c>
      <c r="Y24581">
        <v>0.14270000159740448</v>
      </c>
      <c r="Z24581">
        <v>20000</v>
      </c>
      <c r="AA24581">
        <v>17</v>
      </c>
      <c r="AB24581">
        <v>25229</v>
      </c>
    </row>
    <row r="24582" spans="1:28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49</v>
      </c>
      <c r="F24582" t="s">
        <v>28</v>
      </c>
      <c r="G24582" t="s">
        <v>64</v>
      </c>
      <c r="H24582" s="1">
        <v>44480</v>
      </c>
      <c r="I24582" s="1" t="str">
        <f>TEXT(financial_loan[[#This Row],[issue_date]],"mmm")</f>
        <v>Oct</v>
      </c>
      <c r="J24582" s="1" t="str">
        <f>TEXT(financial_loan[[#This Row],[issue_date]],"m")</f>
        <v>10</v>
      </c>
      <c r="K24582" s="1" t="str">
        <f>TEXT(financial_loan[[#This Row],[issue_date]],"yyyy")</f>
        <v>2021</v>
      </c>
      <c r="L24582" s="1">
        <v>44302</v>
      </c>
      <c r="M24582" s="1">
        <v>44332</v>
      </c>
      <c r="N24582" t="s">
        <v>1475</v>
      </c>
      <c r="O24582" t="str">
        <f>IF(OR(financial_loan[[#This Row],[loan_status]]="Current",financial_loan[[#This Row],[loan_status]]="Fully Paid"),"Good",IF(financial_loan[[#This Row],[loan_status]]="Charged Off","Bad"))</f>
        <v>Good</v>
      </c>
      <c r="P24582" s="1">
        <v>44363</v>
      </c>
      <c r="Q24582">
        <v>1216520</v>
      </c>
      <c r="R24582" t="s">
        <v>5771</v>
      </c>
      <c r="S24582" t="s">
        <v>160</v>
      </c>
      <c r="T24582" t="s">
        <v>33</v>
      </c>
      <c r="U24582" t="s">
        <v>56</v>
      </c>
      <c r="V24582">
        <v>50000</v>
      </c>
      <c r="W24582">
        <v>0.1996999979019165</v>
      </c>
      <c r="X24582">
        <v>575.1199951171875</v>
      </c>
      <c r="Y24582">
        <v>0.13490000367164612</v>
      </c>
      <c r="Z24582">
        <v>25000</v>
      </c>
      <c r="AA24582">
        <v>12</v>
      </c>
      <c r="AB24582">
        <v>31007</v>
      </c>
    </row>
    <row r="24583" spans="1:28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50</v>
      </c>
      <c r="F24583" t="s">
        <v>28</v>
      </c>
      <c r="G24583" t="s">
        <v>64</v>
      </c>
      <c r="H24583" s="1">
        <v>44511</v>
      </c>
      <c r="I24583" s="1" t="str">
        <f>TEXT(financial_loan[[#This Row],[issue_date]],"mmm")</f>
        <v>Nov</v>
      </c>
      <c r="J24583" s="1" t="str">
        <f>TEXT(financial_loan[[#This Row],[issue_date]],"m")</f>
        <v>11</v>
      </c>
      <c r="K24583" s="1" t="str">
        <f>TEXT(financial_loan[[#This Row],[issue_date]],"yyyy")</f>
        <v>2021</v>
      </c>
      <c r="L24583" s="1">
        <v>44332</v>
      </c>
      <c r="M24583" s="1">
        <v>44332</v>
      </c>
      <c r="N24583" t="s">
        <v>1475</v>
      </c>
      <c r="O24583" t="str">
        <f>IF(OR(financial_loan[[#This Row],[loan_status]]="Current",financial_loan[[#This Row],[loan_status]]="Fully Paid"),"Good",IF(financial_loan[[#This Row],[loan_status]]="Charged Off","Bad"))</f>
        <v>Good</v>
      </c>
      <c r="P24583" s="1">
        <v>44363</v>
      </c>
      <c r="Q24583">
        <v>1259770</v>
      </c>
      <c r="R24583" t="s">
        <v>5771</v>
      </c>
      <c r="S24583" t="s">
        <v>160</v>
      </c>
      <c r="T24583" t="s">
        <v>33</v>
      </c>
      <c r="U24583" t="s">
        <v>56</v>
      </c>
      <c r="V24583">
        <v>75000</v>
      </c>
      <c r="W24583">
        <v>0.25229999423027039</v>
      </c>
      <c r="X24583">
        <v>460.10000610351563</v>
      </c>
      <c r="Y24583">
        <v>0.13490000367164612</v>
      </c>
      <c r="Z24583">
        <v>20000</v>
      </c>
      <c r="AA24583">
        <v>20</v>
      </c>
      <c r="AB24583">
        <v>24358</v>
      </c>
    </row>
    <row r="24584" spans="1:28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1</v>
      </c>
      <c r="F24584" t="s">
        <v>28</v>
      </c>
      <c r="G24584" t="s">
        <v>64</v>
      </c>
      <c r="H24584" s="1">
        <v>44327</v>
      </c>
      <c r="I24584" s="1" t="str">
        <f>TEXT(financial_loan[[#This Row],[issue_date]],"mmm")</f>
        <v>May</v>
      </c>
      <c r="J24584" s="1" t="str">
        <f>TEXT(financial_loan[[#This Row],[issue_date]],"m")</f>
        <v>5</v>
      </c>
      <c r="K24584" s="1" t="str">
        <f>TEXT(financial_loan[[#This Row],[issue_date]],"yyyy")</f>
        <v>2021</v>
      </c>
      <c r="L24584" s="1">
        <v>44332</v>
      </c>
      <c r="M24584" s="1">
        <v>44302</v>
      </c>
      <c r="N24584" t="s">
        <v>1475</v>
      </c>
      <c r="O24584" t="str">
        <f>IF(OR(financial_loan[[#This Row],[loan_status]]="Current",financial_loan[[#This Row],[loan_status]]="Fully Paid"),"Good",IF(financial_loan[[#This Row],[loan_status]]="Charged Off","Bad"))</f>
        <v>Good</v>
      </c>
      <c r="P24584" s="1">
        <v>44332</v>
      </c>
      <c r="Q24584">
        <v>952922</v>
      </c>
      <c r="R24584" t="s">
        <v>5771</v>
      </c>
      <c r="S24584" t="s">
        <v>59</v>
      </c>
      <c r="T24584" t="s">
        <v>33</v>
      </c>
      <c r="U24584" t="s">
        <v>56</v>
      </c>
      <c r="V24584">
        <v>21090.240234375</v>
      </c>
      <c r="W24584">
        <v>0.10639999806880951</v>
      </c>
      <c r="X24584">
        <v>308.239990234375</v>
      </c>
      <c r="Y24584">
        <v>0.13989999890327454</v>
      </c>
      <c r="Z24584">
        <v>13250</v>
      </c>
      <c r="AA24584">
        <v>3</v>
      </c>
      <c r="AB24584">
        <v>18160</v>
      </c>
    </row>
    <row r="24585" spans="1:28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2</v>
      </c>
      <c r="F24585" t="s">
        <v>89</v>
      </c>
      <c r="G24585" t="s">
        <v>64</v>
      </c>
      <c r="H24585" s="1">
        <v>44511</v>
      </c>
      <c r="I24585" s="1" t="str">
        <f>TEXT(financial_loan[[#This Row],[issue_date]],"mmm")</f>
        <v>Nov</v>
      </c>
      <c r="J24585" s="1" t="str">
        <f>TEXT(financial_loan[[#This Row],[issue_date]],"m")</f>
        <v>11</v>
      </c>
      <c r="K24585" s="1" t="str">
        <f>TEXT(financial_loan[[#This Row],[issue_date]],"yyyy")</f>
        <v>2021</v>
      </c>
      <c r="L24585" s="1">
        <v>44332</v>
      </c>
      <c r="M24585" s="1">
        <v>44332</v>
      </c>
      <c r="N24585" t="s">
        <v>1475</v>
      </c>
      <c r="O24585" t="str">
        <f>IF(OR(financial_loan[[#This Row],[loan_status]]="Current",financial_loan[[#This Row],[loan_status]]="Fully Paid"),"Good",IF(financial_loan[[#This Row],[loan_status]]="Charged Off","Bad"))</f>
        <v>Good</v>
      </c>
      <c r="P24585" s="1">
        <v>44363</v>
      </c>
      <c r="Q24585">
        <v>1207122</v>
      </c>
      <c r="R24585" t="s">
        <v>5771</v>
      </c>
      <c r="S24585" t="s">
        <v>903</v>
      </c>
      <c r="T24585" t="s">
        <v>33</v>
      </c>
      <c r="U24585" t="s">
        <v>56</v>
      </c>
      <c r="V24585">
        <v>62000</v>
      </c>
      <c r="W24585">
        <v>0.17790000140666962</v>
      </c>
      <c r="X24585">
        <v>510.60000610351563</v>
      </c>
      <c r="Y24585">
        <v>0.18250000476837158</v>
      </c>
      <c r="Z24585">
        <v>20000</v>
      </c>
      <c r="AA24585">
        <v>11</v>
      </c>
      <c r="AB24585">
        <v>27502</v>
      </c>
    </row>
    <row r="24586" spans="1:28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8</v>
      </c>
      <c r="F24586" t="s">
        <v>89</v>
      </c>
      <c r="G24586" t="s">
        <v>64</v>
      </c>
      <c r="H24586" s="1">
        <v>44450</v>
      </c>
      <c r="I24586" s="1" t="str">
        <f>TEXT(financial_loan[[#This Row],[issue_date]],"mmm")</f>
        <v>Sep</v>
      </c>
      <c r="J24586" s="1" t="str">
        <f>TEXT(financial_loan[[#This Row],[issue_date]],"m")</f>
        <v>9</v>
      </c>
      <c r="K24586" s="1" t="str">
        <f>TEXT(financial_loan[[#This Row],[issue_date]],"yyyy")</f>
        <v>2021</v>
      </c>
      <c r="L24586" s="1">
        <v>44332</v>
      </c>
      <c r="M24586" s="1">
        <v>44332</v>
      </c>
      <c r="N24586" t="s">
        <v>1475</v>
      </c>
      <c r="O24586" t="str">
        <f>IF(OR(financial_loan[[#This Row],[loan_status]]="Current",financial_loan[[#This Row],[loan_status]]="Fully Paid"),"Good",IF(financial_loan[[#This Row],[loan_status]]="Charged Off","Bad"))</f>
        <v>Good</v>
      </c>
      <c r="P24586" s="1">
        <v>44363</v>
      </c>
      <c r="Q24586">
        <v>1089635</v>
      </c>
      <c r="R24586" t="s">
        <v>5771</v>
      </c>
      <c r="S24586" t="s">
        <v>140</v>
      </c>
      <c r="T24586" t="s">
        <v>33</v>
      </c>
      <c r="U24586" t="s">
        <v>56</v>
      </c>
      <c r="V24586">
        <v>55000</v>
      </c>
      <c r="W24586">
        <v>0.12980000674724579</v>
      </c>
      <c r="X24586">
        <v>486.260009765625</v>
      </c>
      <c r="Y24586">
        <v>0.1598999947309494</v>
      </c>
      <c r="Z24586">
        <v>20000</v>
      </c>
      <c r="AA24586">
        <v>16</v>
      </c>
      <c r="AB24586">
        <v>27149</v>
      </c>
    </row>
    <row r="24587" spans="1:28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3</v>
      </c>
      <c r="F24587" t="s">
        <v>38</v>
      </c>
      <c r="G24587" t="s">
        <v>64</v>
      </c>
      <c r="H24587" s="1">
        <v>44511</v>
      </c>
      <c r="I24587" s="1" t="str">
        <f>TEXT(financial_loan[[#This Row],[issue_date]],"mmm")</f>
        <v>Nov</v>
      </c>
      <c r="J24587" s="1" t="str">
        <f>TEXT(financial_loan[[#This Row],[issue_date]],"m")</f>
        <v>11</v>
      </c>
      <c r="K24587" s="1" t="str">
        <f>TEXT(financial_loan[[#This Row],[issue_date]],"yyyy")</f>
        <v>2021</v>
      </c>
      <c r="L24587" s="1">
        <v>44332</v>
      </c>
      <c r="M24587" s="1">
        <v>44332</v>
      </c>
      <c r="N24587" t="s">
        <v>1475</v>
      </c>
      <c r="O24587" t="str">
        <f>IF(OR(financial_loan[[#This Row],[loan_status]]="Current",financial_loan[[#This Row],[loan_status]]="Fully Paid"),"Good",IF(financial_loan[[#This Row],[loan_status]]="Charged Off","Bad"))</f>
        <v>Good</v>
      </c>
      <c r="P24587" s="1">
        <v>44363</v>
      </c>
      <c r="Q24587">
        <v>1260503</v>
      </c>
      <c r="R24587" t="s">
        <v>5771</v>
      </c>
      <c r="S24587" t="s">
        <v>892</v>
      </c>
      <c r="T24587" t="s">
        <v>33</v>
      </c>
      <c r="U24587" t="s">
        <v>56</v>
      </c>
      <c r="V24587">
        <v>180000</v>
      </c>
      <c r="W24587">
        <v>0.23420000076293945</v>
      </c>
      <c r="X24587">
        <v>799.84002685546875</v>
      </c>
      <c r="Y24587">
        <v>0.20299999415874481</v>
      </c>
      <c r="Z24587">
        <v>30000</v>
      </c>
      <c r="AA24587">
        <v>32</v>
      </c>
      <c r="AB24587">
        <v>42362</v>
      </c>
    </row>
    <row r="24588" spans="1:28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8</v>
      </c>
      <c r="F24588" t="s">
        <v>38</v>
      </c>
      <c r="G24588" t="s">
        <v>64</v>
      </c>
      <c r="H24588" s="1">
        <v>44480</v>
      </c>
      <c r="I24588" s="1" t="str">
        <f>TEXT(financial_loan[[#This Row],[issue_date]],"mmm")</f>
        <v>Oct</v>
      </c>
      <c r="J24588" s="1" t="str">
        <f>TEXT(financial_loan[[#This Row],[issue_date]],"m")</f>
        <v>10</v>
      </c>
      <c r="K24588" s="1" t="str">
        <f>TEXT(financial_loan[[#This Row],[issue_date]],"yyyy")</f>
        <v>2021</v>
      </c>
      <c r="L24588" s="1">
        <v>44332</v>
      </c>
      <c r="M24588" s="1">
        <v>44332</v>
      </c>
      <c r="N24588" t="s">
        <v>1475</v>
      </c>
      <c r="O24588" t="str">
        <f>IF(OR(financial_loan[[#This Row],[loan_status]]="Current",financial_loan[[#This Row],[loan_status]]="Fully Paid"),"Good",IF(financial_loan[[#This Row],[loan_status]]="Charged Off","Bad"))</f>
        <v>Good</v>
      </c>
      <c r="P24588" s="1">
        <v>44363</v>
      </c>
      <c r="Q24588">
        <v>1115385</v>
      </c>
      <c r="R24588" t="s">
        <v>5771</v>
      </c>
      <c r="S24588" t="s">
        <v>1142</v>
      </c>
      <c r="T24588" t="s">
        <v>33</v>
      </c>
      <c r="U24588" t="s">
        <v>56</v>
      </c>
      <c r="V24588">
        <v>41000</v>
      </c>
      <c r="W24588">
        <v>0.24609999358654022</v>
      </c>
      <c r="X24588">
        <v>126.94000244140625</v>
      </c>
      <c r="Y24588">
        <v>0.19910000264644623</v>
      </c>
      <c r="Z24588">
        <v>4800</v>
      </c>
      <c r="AA24588">
        <v>23</v>
      </c>
      <c r="AB24588">
        <v>6849</v>
      </c>
    </row>
    <row r="24589" spans="1:28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4</v>
      </c>
      <c r="F24589" t="s">
        <v>38</v>
      </c>
      <c r="G24589" t="s">
        <v>64</v>
      </c>
      <c r="H24589" s="1">
        <v>44541</v>
      </c>
      <c r="I24589" s="1" t="str">
        <f>TEXT(financial_loan[[#This Row],[issue_date]],"mmm")</f>
        <v>Dec</v>
      </c>
      <c r="J24589" s="1" t="str">
        <f>TEXT(financial_loan[[#This Row],[issue_date]],"m")</f>
        <v>12</v>
      </c>
      <c r="K24589" s="1" t="str">
        <f>TEXT(financial_loan[[#This Row],[issue_date]],"yyyy")</f>
        <v>2021</v>
      </c>
      <c r="L24589" s="1">
        <v>44332</v>
      </c>
      <c r="M24589" s="1">
        <v>44332</v>
      </c>
      <c r="N24589" t="s">
        <v>1475</v>
      </c>
      <c r="O24589" t="str">
        <f>IF(OR(financial_loan[[#This Row],[loan_status]]="Current",financial_loan[[#This Row],[loan_status]]="Fully Paid"),"Good",IF(financial_loan[[#This Row],[loan_status]]="Charged Off","Bad"))</f>
        <v>Good</v>
      </c>
      <c r="P24589" s="1">
        <v>44363</v>
      </c>
      <c r="Q24589">
        <v>1268236</v>
      </c>
      <c r="R24589" t="s">
        <v>5771</v>
      </c>
      <c r="S24589" t="s">
        <v>40</v>
      </c>
      <c r="T24589" t="s">
        <v>33</v>
      </c>
      <c r="U24589" t="s">
        <v>56</v>
      </c>
      <c r="V24589">
        <v>60000</v>
      </c>
      <c r="W24589">
        <v>0.24359999597072601</v>
      </c>
      <c r="X24589">
        <v>607.53997802734375</v>
      </c>
      <c r="Y24589">
        <v>0.18639999628067017</v>
      </c>
      <c r="Z24589">
        <v>23600</v>
      </c>
      <c r="AA24589">
        <v>21</v>
      </c>
      <c r="AB24589">
        <v>32185</v>
      </c>
    </row>
    <row r="24590" spans="1:28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5</v>
      </c>
      <c r="F24590" t="s">
        <v>38</v>
      </c>
      <c r="G24590" t="s">
        <v>64</v>
      </c>
      <c r="H24590" s="1">
        <v>44480</v>
      </c>
      <c r="I24590" s="1" t="str">
        <f>TEXT(financial_loan[[#This Row],[issue_date]],"mmm")</f>
        <v>Oct</v>
      </c>
      <c r="J24590" s="1" t="str">
        <f>TEXT(financial_loan[[#This Row],[issue_date]],"m")</f>
        <v>10</v>
      </c>
      <c r="K24590" s="1" t="str">
        <f>TEXT(financial_loan[[#This Row],[issue_date]],"yyyy")</f>
        <v>2021</v>
      </c>
      <c r="L24590" s="1">
        <v>44332</v>
      </c>
      <c r="M24590" s="1">
        <v>44302</v>
      </c>
      <c r="N24590" t="s">
        <v>1475</v>
      </c>
      <c r="O24590" t="str">
        <f>IF(OR(financial_loan[[#This Row],[loan_status]]="Current",financial_loan[[#This Row],[loan_status]]="Fully Paid"),"Good",IF(financial_loan[[#This Row],[loan_status]]="Charged Off","Bad"))</f>
        <v>Good</v>
      </c>
      <c r="P24590" s="1">
        <v>44332</v>
      </c>
      <c r="Q24590">
        <v>1116233</v>
      </c>
      <c r="R24590" t="s">
        <v>5771</v>
      </c>
      <c r="S24590" t="s">
        <v>892</v>
      </c>
      <c r="T24590" t="s">
        <v>33</v>
      </c>
      <c r="U24590" t="s">
        <v>56</v>
      </c>
      <c r="V24590">
        <v>65000</v>
      </c>
      <c r="W24590">
        <v>0.20340000092983246</v>
      </c>
      <c r="X24590">
        <v>533.22998046875</v>
      </c>
      <c r="Y24590">
        <v>0.20299999415874481</v>
      </c>
      <c r="Z24590">
        <v>20000</v>
      </c>
      <c r="AA24590">
        <v>22</v>
      </c>
      <c r="AB24590">
        <v>28764</v>
      </c>
    </row>
    <row r="24591" spans="1:28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6</v>
      </c>
      <c r="F24591" t="s">
        <v>54</v>
      </c>
      <c r="G24591" t="s">
        <v>29</v>
      </c>
      <c r="H24591" s="1">
        <v>44541</v>
      </c>
      <c r="I24591" s="1" t="str">
        <f>TEXT(financial_loan[[#This Row],[issue_date]],"mmm")</f>
        <v>Dec</v>
      </c>
      <c r="J24591" s="1" t="str">
        <f>TEXT(financial_loan[[#This Row],[issue_date]],"m")</f>
        <v>12</v>
      </c>
      <c r="K24591" s="1" t="str">
        <f>TEXT(financial_loan[[#This Row],[issue_date]],"yyyy")</f>
        <v>2021</v>
      </c>
      <c r="L24591" s="1">
        <v>44332</v>
      </c>
      <c r="M24591" s="1">
        <v>44332</v>
      </c>
      <c r="N24591" t="s">
        <v>1475</v>
      </c>
      <c r="O24591" t="str">
        <f>IF(OR(financial_loan[[#This Row],[loan_status]]="Current",financial_loan[[#This Row],[loan_status]]="Fully Paid"),"Good",IF(financial_loan[[#This Row],[loan_status]]="Charged Off","Bad"))</f>
        <v>Good</v>
      </c>
      <c r="P24591" s="1">
        <v>44363</v>
      </c>
      <c r="Q24591">
        <v>1285340</v>
      </c>
      <c r="R24591" t="s">
        <v>5771</v>
      </c>
      <c r="S24591" t="s">
        <v>68</v>
      </c>
      <c r="T24591" t="s">
        <v>33</v>
      </c>
      <c r="U24591" t="s">
        <v>56</v>
      </c>
      <c r="V24591">
        <v>26400</v>
      </c>
      <c r="W24591">
        <v>0.27270001173019409</v>
      </c>
      <c r="X24591">
        <v>279.07000732421875</v>
      </c>
      <c r="Y24591">
        <v>8.9000001549720764E-2</v>
      </c>
      <c r="Z24591">
        <v>13475</v>
      </c>
      <c r="AA24591">
        <v>22</v>
      </c>
      <c r="AB24591">
        <v>14760</v>
      </c>
    </row>
    <row r="24592" spans="1:28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7</v>
      </c>
      <c r="F24592" t="s">
        <v>54</v>
      </c>
      <c r="G24592" t="s">
        <v>29</v>
      </c>
      <c r="H24592" s="1">
        <v>44511</v>
      </c>
      <c r="I24592" s="1" t="str">
        <f>TEXT(financial_loan[[#This Row],[issue_date]],"mmm")</f>
        <v>Nov</v>
      </c>
      <c r="J24592" s="1" t="str">
        <f>TEXT(financial_loan[[#This Row],[issue_date]],"m")</f>
        <v>11</v>
      </c>
      <c r="K24592" s="1" t="str">
        <f>TEXT(financial_loan[[#This Row],[issue_date]],"yyyy")</f>
        <v>2021</v>
      </c>
      <c r="L24592" s="1">
        <v>44332</v>
      </c>
      <c r="M24592" s="1">
        <v>44332</v>
      </c>
      <c r="N24592" t="s">
        <v>1475</v>
      </c>
      <c r="O24592" t="str">
        <f>IF(OR(financial_loan[[#This Row],[loan_status]]="Current",financial_loan[[#This Row],[loan_status]]="Fully Paid"),"Good",IF(financial_loan[[#This Row],[loan_status]]="Charged Off","Bad"))</f>
        <v>Good</v>
      </c>
      <c r="P24592" s="1">
        <v>44363</v>
      </c>
      <c r="Q24592">
        <v>1249164</v>
      </c>
      <c r="R24592" t="s">
        <v>5771</v>
      </c>
      <c r="S24592" t="s">
        <v>65</v>
      </c>
      <c r="T24592" t="s">
        <v>33</v>
      </c>
      <c r="U24592" t="s">
        <v>56</v>
      </c>
      <c r="V24592">
        <v>27000</v>
      </c>
      <c r="W24592">
        <v>0.17329999804496765</v>
      </c>
      <c r="X24592">
        <v>273.08999633789063</v>
      </c>
      <c r="Y24592">
        <v>7.9000003635883331E-2</v>
      </c>
      <c r="Z24592">
        <v>13500</v>
      </c>
      <c r="AA24592">
        <v>17</v>
      </c>
      <c r="AB24592">
        <v>14704</v>
      </c>
    </row>
    <row r="24593" spans="1:28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8</v>
      </c>
      <c r="F24593" t="s">
        <v>48</v>
      </c>
      <c r="G24593" t="s">
        <v>29</v>
      </c>
      <c r="H24593" s="1">
        <v>44480</v>
      </c>
      <c r="I24593" s="1" t="str">
        <f>TEXT(financial_loan[[#This Row],[issue_date]],"mmm")</f>
        <v>Oct</v>
      </c>
      <c r="J24593" s="1" t="str">
        <f>TEXT(financial_loan[[#This Row],[issue_date]],"m")</f>
        <v>10</v>
      </c>
      <c r="K24593" s="1" t="str">
        <f>TEXT(financial_loan[[#This Row],[issue_date]],"yyyy")</f>
        <v>2021</v>
      </c>
      <c r="L24593" s="1">
        <v>44302</v>
      </c>
      <c r="M24593" s="1">
        <v>44302</v>
      </c>
      <c r="N24593" t="s">
        <v>1475</v>
      </c>
      <c r="O24593" t="str">
        <f>IF(OR(financial_loan[[#This Row],[loan_status]]="Current",financial_loan[[#This Row],[loan_status]]="Fully Paid"),"Good",IF(financial_loan[[#This Row],[loan_status]]="Charged Off","Bad"))</f>
        <v>Good</v>
      </c>
      <c r="P24593" s="1">
        <v>44332</v>
      </c>
      <c r="Q24593">
        <v>1106418</v>
      </c>
      <c r="R24593" t="s">
        <v>5771</v>
      </c>
      <c r="S24593" t="s">
        <v>50</v>
      </c>
      <c r="T24593" t="s">
        <v>33</v>
      </c>
      <c r="U24593" t="s">
        <v>56</v>
      </c>
      <c r="V24593">
        <v>52446</v>
      </c>
      <c r="W24593">
        <v>0.1898999959230423</v>
      </c>
      <c r="X24593">
        <v>502.010009765625</v>
      </c>
      <c r="Y24593">
        <v>0.10649999976158142</v>
      </c>
      <c r="Z24593">
        <v>23275</v>
      </c>
      <c r="AA24593">
        <v>26</v>
      </c>
      <c r="AB24593">
        <v>27044</v>
      </c>
    </row>
    <row r="24594" spans="1:28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59</v>
      </c>
      <c r="F24594" t="s">
        <v>48</v>
      </c>
      <c r="G24594" t="s">
        <v>29</v>
      </c>
      <c r="H24594" s="1">
        <v>44511</v>
      </c>
      <c r="I24594" s="1" t="str">
        <f>TEXT(financial_loan[[#This Row],[issue_date]],"mmm")</f>
        <v>Nov</v>
      </c>
      <c r="J24594" s="1" t="str">
        <f>TEXT(financial_loan[[#This Row],[issue_date]],"m")</f>
        <v>11</v>
      </c>
      <c r="K24594" s="1" t="str">
        <f>TEXT(financial_loan[[#This Row],[issue_date]],"yyyy")</f>
        <v>2021</v>
      </c>
      <c r="L24594" s="1">
        <v>44332</v>
      </c>
      <c r="M24594" s="1">
        <v>44332</v>
      </c>
      <c r="N24594" t="s">
        <v>1475</v>
      </c>
      <c r="O24594" t="str">
        <f>IF(OR(financial_loan[[#This Row],[loan_status]]="Current",financial_loan[[#This Row],[loan_status]]="Fully Paid"),"Good",IF(financial_loan[[#This Row],[loan_status]]="Charged Off","Bad"))</f>
        <v>Good</v>
      </c>
      <c r="P24594" s="1">
        <v>44363</v>
      </c>
      <c r="Q24594">
        <v>1245704</v>
      </c>
      <c r="R24594" t="s">
        <v>5771</v>
      </c>
      <c r="S24594" t="s">
        <v>50</v>
      </c>
      <c r="T24594" t="s">
        <v>33</v>
      </c>
      <c r="U24594" t="s">
        <v>56</v>
      </c>
      <c r="V24594">
        <v>79000</v>
      </c>
      <c r="W24594">
        <v>0.14920000731945038</v>
      </c>
      <c r="X24594">
        <v>539.21002197265625</v>
      </c>
      <c r="Y24594">
        <v>0.10649999976158142</v>
      </c>
      <c r="Z24594">
        <v>25000</v>
      </c>
      <c r="AA24594">
        <v>24</v>
      </c>
      <c r="AB24594">
        <v>28499</v>
      </c>
    </row>
    <row r="24595" spans="1:28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0</v>
      </c>
      <c r="F24595" t="s">
        <v>48</v>
      </c>
      <c r="G24595" t="s">
        <v>29</v>
      </c>
      <c r="H24595" s="1">
        <v>44419</v>
      </c>
      <c r="I24595" s="1" t="str">
        <f>TEXT(financial_loan[[#This Row],[issue_date]],"mmm")</f>
        <v>Aug</v>
      </c>
      <c r="J24595" s="1" t="str">
        <f>TEXT(financial_loan[[#This Row],[issue_date]],"m")</f>
        <v>8</v>
      </c>
      <c r="K24595" s="1" t="str">
        <f>TEXT(financial_loan[[#This Row],[issue_date]],"yyyy")</f>
        <v>2021</v>
      </c>
      <c r="L24595" s="1">
        <v>44332</v>
      </c>
      <c r="M24595" s="1">
        <v>44332</v>
      </c>
      <c r="N24595" t="s">
        <v>1475</v>
      </c>
      <c r="O24595" t="str">
        <f>IF(OR(financial_loan[[#This Row],[loan_status]]="Current",financial_loan[[#This Row],[loan_status]]="Fully Paid"),"Good",IF(financial_loan[[#This Row],[loan_status]]="Charged Off","Bad"))</f>
        <v>Good</v>
      </c>
      <c r="P24595" s="1">
        <v>44363</v>
      </c>
      <c r="Q24595">
        <v>1043422</v>
      </c>
      <c r="R24595" t="s">
        <v>5771</v>
      </c>
      <c r="S24595" t="s">
        <v>50</v>
      </c>
      <c r="T24595" t="s">
        <v>33</v>
      </c>
      <c r="U24595" t="s">
        <v>56</v>
      </c>
      <c r="V24595">
        <v>32256</v>
      </c>
      <c r="W24595">
        <v>0.12200000137090683</v>
      </c>
      <c r="X24595">
        <v>301.54000854492188</v>
      </c>
      <c r="Y24595">
        <v>0.10589999705553055</v>
      </c>
      <c r="Z24595">
        <v>14000</v>
      </c>
      <c r="AA24595">
        <v>31</v>
      </c>
      <c r="AB24595">
        <v>17104</v>
      </c>
    </row>
    <row r="24596" spans="1:28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1</v>
      </c>
      <c r="F24596" t="s">
        <v>48</v>
      </c>
      <c r="G24596" t="s">
        <v>29</v>
      </c>
      <c r="H24596" s="1">
        <v>44480</v>
      </c>
      <c r="I24596" s="1" t="str">
        <f>TEXT(financial_loan[[#This Row],[issue_date]],"mmm")</f>
        <v>Oct</v>
      </c>
      <c r="J24596" s="1" t="str">
        <f>TEXT(financial_loan[[#This Row],[issue_date]],"m")</f>
        <v>10</v>
      </c>
      <c r="K24596" s="1" t="str">
        <f>TEXT(financial_loan[[#This Row],[issue_date]],"yyyy")</f>
        <v>2021</v>
      </c>
      <c r="L24596" s="1">
        <v>44332</v>
      </c>
      <c r="M24596" s="1">
        <v>44332</v>
      </c>
      <c r="N24596" t="s">
        <v>1475</v>
      </c>
      <c r="O24596" t="str">
        <f>IF(OR(financial_loan[[#This Row],[loan_status]]="Current",financial_loan[[#This Row],[loan_status]]="Fully Paid"),"Good",IF(financial_loan[[#This Row],[loan_status]]="Charged Off","Bad"))</f>
        <v>Good</v>
      </c>
      <c r="P24596" s="1">
        <v>44363</v>
      </c>
      <c r="Q24596">
        <v>1193035</v>
      </c>
      <c r="R24596" t="s">
        <v>5771</v>
      </c>
      <c r="S24596" t="s">
        <v>50</v>
      </c>
      <c r="T24596" t="s">
        <v>33</v>
      </c>
      <c r="U24596" t="s">
        <v>56</v>
      </c>
      <c r="V24596">
        <v>63900</v>
      </c>
      <c r="W24596">
        <v>0.24079999327659607</v>
      </c>
      <c r="X24596">
        <v>185.49000549316406</v>
      </c>
      <c r="Y24596">
        <v>0.10649999976158142</v>
      </c>
      <c r="Z24596">
        <v>8600</v>
      </c>
      <c r="AA24596">
        <v>29</v>
      </c>
      <c r="AB24596">
        <v>10189</v>
      </c>
    </row>
    <row r="24597" spans="1:28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2</v>
      </c>
      <c r="F24597" t="s">
        <v>48</v>
      </c>
      <c r="G24597" t="s">
        <v>29</v>
      </c>
      <c r="H24597" s="1">
        <v>44358</v>
      </c>
      <c r="I24597" s="1" t="str">
        <f>TEXT(financial_loan[[#This Row],[issue_date]],"mmm")</f>
        <v>Jun</v>
      </c>
      <c r="J24597" s="1" t="str">
        <f>TEXT(financial_loan[[#This Row],[issue_date]],"m")</f>
        <v>6</v>
      </c>
      <c r="K24597" s="1" t="str">
        <f>TEXT(financial_loan[[#This Row],[issue_date]],"yyyy")</f>
        <v>2021</v>
      </c>
      <c r="L24597" s="1">
        <v>44332</v>
      </c>
      <c r="M24597" s="1">
        <v>44332</v>
      </c>
      <c r="N24597" t="s">
        <v>1475</v>
      </c>
      <c r="O24597" t="str">
        <f>IF(OR(financial_loan[[#This Row],[loan_status]]="Current",financial_loan[[#This Row],[loan_status]]="Fully Paid"),"Good",IF(financial_loan[[#This Row],[loan_status]]="Charged Off","Bad"))</f>
        <v>Good</v>
      </c>
      <c r="P24597" s="1">
        <v>44363</v>
      </c>
      <c r="Q24597">
        <v>973313</v>
      </c>
      <c r="R24597" t="s">
        <v>5771</v>
      </c>
      <c r="S24597" t="s">
        <v>76</v>
      </c>
      <c r="T24597" t="s">
        <v>33</v>
      </c>
      <c r="U24597" t="s">
        <v>56</v>
      </c>
      <c r="V24597">
        <v>55000</v>
      </c>
      <c r="W24597">
        <v>0.21909999847412109</v>
      </c>
      <c r="X24597">
        <v>521.70001220703125</v>
      </c>
      <c r="Y24597">
        <v>0.10989999771118164</v>
      </c>
      <c r="Z24597">
        <v>24000</v>
      </c>
      <c r="AA24597">
        <v>11</v>
      </c>
      <c r="AB24597">
        <v>30734</v>
      </c>
    </row>
    <row r="24598" spans="1:28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3</v>
      </c>
      <c r="F24598" t="s">
        <v>48</v>
      </c>
      <c r="G24598" t="s">
        <v>29</v>
      </c>
      <c r="H24598" s="1">
        <v>44480</v>
      </c>
      <c r="I24598" s="1" t="str">
        <f>TEXT(financial_loan[[#This Row],[issue_date]],"mmm")</f>
        <v>Oct</v>
      </c>
      <c r="J24598" s="1" t="str">
        <f>TEXT(financial_loan[[#This Row],[issue_date]],"m")</f>
        <v>10</v>
      </c>
      <c r="K24598" s="1" t="str">
        <f>TEXT(financial_loan[[#This Row],[issue_date]],"yyyy")</f>
        <v>2021</v>
      </c>
      <c r="L24598" s="1">
        <v>44332</v>
      </c>
      <c r="M24598" s="1">
        <v>44302</v>
      </c>
      <c r="N24598" t="s">
        <v>1475</v>
      </c>
      <c r="O24598" t="str">
        <f>IF(OR(financial_loan[[#This Row],[loan_status]]="Current",financial_loan[[#This Row],[loan_status]]="Fully Paid"),"Good",IF(financial_loan[[#This Row],[loan_status]]="Charged Off","Bad"))</f>
        <v>Good</v>
      </c>
      <c r="P24598" s="1">
        <v>44332</v>
      </c>
      <c r="Q24598">
        <v>1210794</v>
      </c>
      <c r="R24598" t="s">
        <v>5771</v>
      </c>
      <c r="S24598" t="s">
        <v>74</v>
      </c>
      <c r="T24598" t="s">
        <v>33</v>
      </c>
      <c r="U24598" t="s">
        <v>56</v>
      </c>
      <c r="V24598">
        <v>50400</v>
      </c>
      <c r="W24598">
        <v>0.19879999756813049</v>
      </c>
      <c r="X24598">
        <v>673.719970703125</v>
      </c>
      <c r="Y24598">
        <v>0.1242000013589859</v>
      </c>
      <c r="Z24598">
        <v>30000</v>
      </c>
      <c r="AA24598">
        <v>22</v>
      </c>
      <c r="AB24598">
        <v>36359</v>
      </c>
    </row>
    <row r="24599" spans="1:28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4</v>
      </c>
      <c r="F24599" t="s">
        <v>48</v>
      </c>
      <c r="G24599" t="s">
        <v>29</v>
      </c>
      <c r="H24599" s="1">
        <v>44388</v>
      </c>
      <c r="I24599" s="1" t="str">
        <f>TEXT(financial_loan[[#This Row],[issue_date]],"mmm")</f>
        <v>Jul</v>
      </c>
      <c r="J24599" s="1" t="str">
        <f>TEXT(financial_loan[[#This Row],[issue_date]],"m")</f>
        <v>7</v>
      </c>
      <c r="K24599" s="1" t="str">
        <f>TEXT(financial_loan[[#This Row],[issue_date]],"yyyy")</f>
        <v>2021</v>
      </c>
      <c r="L24599" s="1">
        <v>44332</v>
      </c>
      <c r="M24599" s="1">
        <v>44332</v>
      </c>
      <c r="N24599" t="s">
        <v>1475</v>
      </c>
      <c r="O24599" t="str">
        <f>IF(OR(financial_loan[[#This Row],[loan_status]]="Current",financial_loan[[#This Row],[loan_status]]="Fully Paid"),"Good",IF(financial_loan[[#This Row],[loan_status]]="Charged Off","Bad"))</f>
        <v>Good</v>
      </c>
      <c r="P24599" s="1">
        <v>44363</v>
      </c>
      <c r="Q24599">
        <v>1020566</v>
      </c>
      <c r="R24599" t="s">
        <v>5771</v>
      </c>
      <c r="S24599" t="s">
        <v>74</v>
      </c>
      <c r="T24599" t="s">
        <v>33</v>
      </c>
      <c r="U24599" t="s">
        <v>56</v>
      </c>
      <c r="V24599">
        <v>81096</v>
      </c>
      <c r="W24599">
        <v>0.17209999263286591</v>
      </c>
      <c r="X24599">
        <v>378.739990234375</v>
      </c>
      <c r="Y24599">
        <v>0.11490000039339066</v>
      </c>
      <c r="Z24599">
        <v>17225</v>
      </c>
      <c r="AA24599">
        <v>28</v>
      </c>
      <c r="AB24599">
        <v>21540</v>
      </c>
    </row>
    <row r="24600" spans="1:28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 t="str">
        <f>TEXT(financial_loan[[#This Row],[issue_date]],"mmm")</f>
        <v>Dec</v>
      </c>
      <c r="J24600" s="1" t="str">
        <f>TEXT(financial_loan[[#This Row],[issue_date]],"m")</f>
        <v>12</v>
      </c>
      <c r="K24600" s="1" t="str">
        <f>TEXT(financial_loan[[#This Row],[issue_date]],"yyyy")</f>
        <v>2021</v>
      </c>
      <c r="L24600" s="1">
        <v>44332</v>
      </c>
      <c r="M24600" s="1">
        <v>44332</v>
      </c>
      <c r="N24600" t="s">
        <v>1475</v>
      </c>
      <c r="O24600" t="str">
        <f>IF(OR(financial_loan[[#This Row],[loan_status]]="Current",financial_loan[[#This Row],[loan_status]]="Fully Paid"),"Good",IF(financial_loan[[#This Row],[loan_status]]="Charged Off","Bad"))</f>
        <v>Good</v>
      </c>
      <c r="P24600" s="1">
        <v>44363</v>
      </c>
      <c r="Q24600">
        <v>1270085</v>
      </c>
      <c r="R24600" t="s">
        <v>5771</v>
      </c>
      <c r="S24600" t="s">
        <v>71</v>
      </c>
      <c r="T24600" t="s">
        <v>33</v>
      </c>
      <c r="U24600" t="s">
        <v>56</v>
      </c>
      <c r="V24600">
        <v>102000</v>
      </c>
      <c r="W24600">
        <v>0.16580000519752502</v>
      </c>
      <c r="X24600">
        <v>790.82000732421875</v>
      </c>
      <c r="Y24600">
        <v>0.12690000236034393</v>
      </c>
      <c r="Z24600">
        <v>35000</v>
      </c>
      <c r="AA24600">
        <v>23</v>
      </c>
      <c r="AB24600">
        <v>41885</v>
      </c>
    </row>
    <row r="24601" spans="1:28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 t="str">
        <f>TEXT(financial_loan[[#This Row],[issue_date]],"mmm")</f>
        <v>Sep</v>
      </c>
      <c r="J24601" s="1" t="str">
        <f>TEXT(financial_loan[[#This Row],[issue_date]],"m")</f>
        <v>9</v>
      </c>
      <c r="K24601" s="1" t="str">
        <f>TEXT(financial_loan[[#This Row],[issue_date]],"yyyy")</f>
        <v>2021</v>
      </c>
      <c r="L24601" s="1">
        <v>44302</v>
      </c>
      <c r="M24601" s="1">
        <v>44332</v>
      </c>
      <c r="N24601" t="s">
        <v>1475</v>
      </c>
      <c r="O24601" t="str">
        <f>IF(OR(financial_loan[[#This Row],[loan_status]]="Current",financial_loan[[#This Row],[loan_status]]="Fully Paid"),"Good",IF(financial_loan[[#This Row],[loan_status]]="Charged Off","Bad"))</f>
        <v>Good</v>
      </c>
      <c r="P24601" s="1">
        <v>44363</v>
      </c>
      <c r="Q24601">
        <v>1072392</v>
      </c>
      <c r="R24601" t="s">
        <v>5771</v>
      </c>
      <c r="S24601" t="s">
        <v>71</v>
      </c>
      <c r="T24601" t="s">
        <v>33</v>
      </c>
      <c r="U24601" t="s">
        <v>56</v>
      </c>
      <c r="V24601">
        <v>74600</v>
      </c>
      <c r="W24601">
        <v>8.7999999523162842E-2</v>
      </c>
      <c r="X24601">
        <v>444.79000854492188</v>
      </c>
      <c r="Y24601">
        <v>0.11990000307559967</v>
      </c>
      <c r="Z24601">
        <v>20000</v>
      </c>
      <c r="AA24601">
        <v>14</v>
      </c>
      <c r="AB24601">
        <v>24860</v>
      </c>
    </row>
    <row r="24602" spans="1:28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5</v>
      </c>
      <c r="F24602" t="s">
        <v>48</v>
      </c>
      <c r="G24602" t="s">
        <v>29</v>
      </c>
      <c r="H24602" s="1">
        <v>44450</v>
      </c>
      <c r="I24602" s="1" t="str">
        <f>TEXT(financial_loan[[#This Row],[issue_date]],"mmm")</f>
        <v>Sep</v>
      </c>
      <c r="J24602" s="1" t="str">
        <f>TEXT(financial_loan[[#This Row],[issue_date]],"m")</f>
        <v>9</v>
      </c>
      <c r="K24602" s="1" t="str">
        <f>TEXT(financial_loan[[#This Row],[issue_date]],"yyyy")</f>
        <v>2021</v>
      </c>
      <c r="L24602" s="1">
        <v>44332</v>
      </c>
      <c r="M24602" s="1">
        <v>44332</v>
      </c>
      <c r="N24602" t="s">
        <v>1475</v>
      </c>
      <c r="O24602" t="str">
        <f>IF(OR(financial_loan[[#This Row],[loan_status]]="Current",financial_loan[[#This Row],[loan_status]]="Fully Paid"),"Good",IF(financial_loan[[#This Row],[loan_status]]="Charged Off","Bad"))</f>
        <v>Good</v>
      </c>
      <c r="P24602" s="1">
        <v>44363</v>
      </c>
      <c r="Q24602">
        <v>1079238</v>
      </c>
      <c r="R24602" t="s">
        <v>5771</v>
      </c>
      <c r="S24602" t="s">
        <v>74</v>
      </c>
      <c r="T24602" t="s">
        <v>33</v>
      </c>
      <c r="U24602" t="s">
        <v>56</v>
      </c>
      <c r="V24602">
        <v>60000</v>
      </c>
      <c r="W24602">
        <v>0.25339999794960022</v>
      </c>
      <c r="X24602">
        <v>219.8800048828125</v>
      </c>
      <c r="Y24602">
        <v>0.11490000039339066</v>
      </c>
      <c r="Z24602">
        <v>10000</v>
      </c>
      <c r="AA24602">
        <v>7</v>
      </c>
      <c r="AB24602">
        <v>12233</v>
      </c>
    </row>
    <row r="24603" spans="1:28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6</v>
      </c>
      <c r="F24603" t="s">
        <v>48</v>
      </c>
      <c r="G24603" t="s">
        <v>29</v>
      </c>
      <c r="H24603" s="1">
        <v>44358</v>
      </c>
      <c r="I24603" s="1" t="str">
        <f>TEXT(financial_loan[[#This Row],[issue_date]],"mmm")</f>
        <v>Jun</v>
      </c>
      <c r="J24603" s="1" t="str">
        <f>TEXT(financial_loan[[#This Row],[issue_date]],"m")</f>
        <v>6</v>
      </c>
      <c r="K24603" s="1" t="str">
        <f>TEXT(financial_loan[[#This Row],[issue_date]],"yyyy")</f>
        <v>2021</v>
      </c>
      <c r="L24603" s="1">
        <v>44332</v>
      </c>
      <c r="M24603" s="1">
        <v>44332</v>
      </c>
      <c r="N24603" t="s">
        <v>1475</v>
      </c>
      <c r="O24603" t="str">
        <f>IF(OR(financial_loan[[#This Row],[loan_status]]="Current",financial_loan[[#This Row],[loan_status]]="Fully Paid"),"Good",IF(financial_loan[[#This Row],[loan_status]]="Charged Off","Bad"))</f>
        <v>Good</v>
      </c>
      <c r="P24603" s="1">
        <v>44363</v>
      </c>
      <c r="Q24603">
        <v>985401</v>
      </c>
      <c r="R24603" t="s">
        <v>5771</v>
      </c>
      <c r="S24603" t="s">
        <v>71</v>
      </c>
      <c r="T24603" t="s">
        <v>33</v>
      </c>
      <c r="U24603" t="s">
        <v>56</v>
      </c>
      <c r="V24603">
        <v>55000</v>
      </c>
      <c r="W24603">
        <v>0.22910000383853912</v>
      </c>
      <c r="X24603">
        <v>539.30999755859375</v>
      </c>
      <c r="Y24603">
        <v>0.11990000307559967</v>
      </c>
      <c r="Z24603">
        <v>24250</v>
      </c>
      <c r="AA24603">
        <v>10</v>
      </c>
      <c r="AB24603">
        <v>31259</v>
      </c>
    </row>
    <row r="24604" spans="1:28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 t="str">
        <f>TEXT(financial_loan[[#This Row],[issue_date]],"mmm")</f>
        <v>Oct</v>
      </c>
      <c r="J24604" s="1" t="str">
        <f>TEXT(financial_loan[[#This Row],[issue_date]],"m")</f>
        <v>10</v>
      </c>
      <c r="K24604" s="1" t="str">
        <f>TEXT(financial_loan[[#This Row],[issue_date]],"yyyy")</f>
        <v>2021</v>
      </c>
      <c r="L24604" s="1">
        <v>44332</v>
      </c>
      <c r="M24604" s="1">
        <v>44332</v>
      </c>
      <c r="N24604" t="s">
        <v>1475</v>
      </c>
      <c r="O24604" t="str">
        <f>IF(OR(financial_loan[[#This Row],[loan_status]]="Current",financial_loan[[#This Row],[loan_status]]="Fully Paid"),"Good",IF(financial_loan[[#This Row],[loan_status]]="Charged Off","Bad"))</f>
        <v>Good</v>
      </c>
      <c r="P24604" s="1">
        <v>44363</v>
      </c>
      <c r="Q24604">
        <v>1209141</v>
      </c>
      <c r="R24604" t="s">
        <v>5771</v>
      </c>
      <c r="S24604" t="s">
        <v>74</v>
      </c>
      <c r="T24604" t="s">
        <v>33</v>
      </c>
      <c r="U24604" t="s">
        <v>56</v>
      </c>
      <c r="V24604">
        <v>70000</v>
      </c>
      <c r="W24604">
        <v>0.23190000653266907</v>
      </c>
      <c r="X24604">
        <v>363.80999755859375</v>
      </c>
      <c r="Y24604">
        <v>0.1242000013589859</v>
      </c>
      <c r="Z24604">
        <v>16200</v>
      </c>
      <c r="AA24604">
        <v>24</v>
      </c>
      <c r="AB24604">
        <v>20000</v>
      </c>
    </row>
    <row r="24605" spans="1:28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7</v>
      </c>
      <c r="F24605" t="s">
        <v>48</v>
      </c>
      <c r="G24605" t="s">
        <v>29</v>
      </c>
      <c r="H24605" s="1">
        <v>44541</v>
      </c>
      <c r="I24605" s="1" t="str">
        <f>TEXT(financial_loan[[#This Row],[issue_date]],"mmm")</f>
        <v>Dec</v>
      </c>
      <c r="J24605" s="1" t="str">
        <f>TEXT(financial_loan[[#This Row],[issue_date]],"m")</f>
        <v>12</v>
      </c>
      <c r="K24605" s="1" t="str">
        <f>TEXT(financial_loan[[#This Row],[issue_date]],"yyyy")</f>
        <v>2021</v>
      </c>
      <c r="L24605" s="1">
        <v>44332</v>
      </c>
      <c r="M24605" s="1">
        <v>44332</v>
      </c>
      <c r="N24605" t="s">
        <v>1475</v>
      </c>
      <c r="O24605" t="str">
        <f>IF(OR(financial_loan[[#This Row],[loan_status]]="Current",financial_loan[[#This Row],[loan_status]]="Fully Paid"),"Good",IF(financial_loan[[#This Row],[loan_status]]="Charged Off","Bad"))</f>
        <v>Good</v>
      </c>
      <c r="P24605" s="1">
        <v>44363</v>
      </c>
      <c r="Q24605">
        <v>1283239</v>
      </c>
      <c r="R24605" t="s">
        <v>5771</v>
      </c>
      <c r="S24605" t="s">
        <v>71</v>
      </c>
      <c r="T24605" t="s">
        <v>33</v>
      </c>
      <c r="U24605" t="s">
        <v>56</v>
      </c>
      <c r="V24605">
        <v>71000</v>
      </c>
      <c r="W24605">
        <v>0.17090000212192535</v>
      </c>
      <c r="X24605">
        <v>790.82000732421875</v>
      </c>
      <c r="Y24605">
        <v>0.12690000236034393</v>
      </c>
      <c r="Z24605">
        <v>35000</v>
      </c>
      <c r="AA24605">
        <v>13</v>
      </c>
      <c r="AB24605">
        <v>41888</v>
      </c>
    </row>
    <row r="24606" spans="1:28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8</v>
      </c>
      <c r="F24606" t="s">
        <v>48</v>
      </c>
      <c r="G24606" t="s">
        <v>29</v>
      </c>
      <c r="H24606" s="1">
        <v>44419</v>
      </c>
      <c r="I24606" s="1" t="str">
        <f>TEXT(financial_loan[[#This Row],[issue_date]],"mmm")</f>
        <v>Aug</v>
      </c>
      <c r="J24606" s="1" t="str">
        <f>TEXT(financial_loan[[#This Row],[issue_date]],"m")</f>
        <v>8</v>
      </c>
      <c r="K24606" s="1" t="str">
        <f>TEXT(financial_loan[[#This Row],[issue_date]],"yyyy")</f>
        <v>2021</v>
      </c>
      <c r="L24606" s="1">
        <v>44332</v>
      </c>
      <c r="M24606" s="1">
        <v>44332</v>
      </c>
      <c r="N24606" t="s">
        <v>1475</v>
      </c>
      <c r="O24606" t="str">
        <f>IF(OR(financial_loan[[#This Row],[loan_status]]="Current",financial_loan[[#This Row],[loan_status]]="Fully Paid"),"Good",IF(financial_loan[[#This Row],[loan_status]]="Charged Off","Bad"))</f>
        <v>Good</v>
      </c>
      <c r="P24606" s="1">
        <v>44363</v>
      </c>
      <c r="Q24606">
        <v>1027774</v>
      </c>
      <c r="R24606" t="s">
        <v>5771</v>
      </c>
      <c r="S24606" t="s">
        <v>71</v>
      </c>
      <c r="T24606" t="s">
        <v>33</v>
      </c>
      <c r="U24606" t="s">
        <v>56</v>
      </c>
      <c r="V24606">
        <v>62100</v>
      </c>
      <c r="W24606">
        <v>0.23999999463558197</v>
      </c>
      <c r="X24606">
        <v>328.04000854492188</v>
      </c>
      <c r="Y24606">
        <v>0.11990000307559967</v>
      </c>
      <c r="Z24606">
        <v>14750</v>
      </c>
      <c r="AA24606">
        <v>15</v>
      </c>
      <c r="AB24606">
        <v>18346</v>
      </c>
    </row>
    <row r="24607" spans="1:28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 t="str">
        <f>TEXT(financial_loan[[#This Row],[issue_date]],"mmm")</f>
        <v>Dec</v>
      </c>
      <c r="J24607" s="1" t="str">
        <f>TEXT(financial_loan[[#This Row],[issue_date]],"m")</f>
        <v>12</v>
      </c>
      <c r="K24607" s="1" t="str">
        <f>TEXT(financial_loan[[#This Row],[issue_date]],"yyyy")</f>
        <v>2021</v>
      </c>
      <c r="L24607" s="1">
        <v>44332</v>
      </c>
      <c r="M24607" s="1">
        <v>44332</v>
      </c>
      <c r="N24607" t="s">
        <v>1475</v>
      </c>
      <c r="O24607" t="str">
        <f>IF(OR(financial_loan[[#This Row],[loan_status]]="Current",financial_loan[[#This Row],[loan_status]]="Fully Paid"),"Good",IF(financial_loan[[#This Row],[loan_status]]="Charged Off","Bad"))</f>
        <v>Good</v>
      </c>
      <c r="P24607" s="1">
        <v>44363</v>
      </c>
      <c r="Q24607">
        <v>1284114</v>
      </c>
      <c r="R24607" t="s">
        <v>5771</v>
      </c>
      <c r="S24607" t="s">
        <v>76</v>
      </c>
      <c r="T24607" t="s">
        <v>33</v>
      </c>
      <c r="U24607" t="s">
        <v>56</v>
      </c>
      <c r="V24607">
        <v>35000</v>
      </c>
      <c r="W24607">
        <v>0.18960000574588776</v>
      </c>
      <c r="X24607">
        <v>441.97000122070313</v>
      </c>
      <c r="Y24607">
        <v>0.11710000038146973</v>
      </c>
      <c r="Z24607">
        <v>20000</v>
      </c>
      <c r="AA24607">
        <v>11</v>
      </c>
      <c r="AB24607">
        <v>23404</v>
      </c>
    </row>
    <row r="24608" spans="1:28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69</v>
      </c>
      <c r="F24608" t="s">
        <v>48</v>
      </c>
      <c r="G24608" t="s">
        <v>29</v>
      </c>
      <c r="H24608" s="1">
        <v>44450</v>
      </c>
      <c r="I24608" s="1" t="str">
        <f>TEXT(financial_loan[[#This Row],[issue_date]],"mmm")</f>
        <v>Sep</v>
      </c>
      <c r="J24608" s="1" t="str">
        <f>TEXT(financial_loan[[#This Row],[issue_date]],"m")</f>
        <v>9</v>
      </c>
      <c r="K24608" s="1" t="str">
        <f>TEXT(financial_loan[[#This Row],[issue_date]],"yyyy")</f>
        <v>2021</v>
      </c>
      <c r="L24608" s="1">
        <v>44332</v>
      </c>
      <c r="M24608" s="1">
        <v>44332</v>
      </c>
      <c r="N24608" t="s">
        <v>1475</v>
      </c>
      <c r="O24608" t="str">
        <f>IF(OR(financial_loan[[#This Row],[loan_status]]="Current",financial_loan[[#This Row],[loan_status]]="Fully Paid"),"Good",IF(financial_loan[[#This Row],[loan_status]]="Charged Off","Bad"))</f>
        <v>Good</v>
      </c>
      <c r="P24608" s="1">
        <v>44363</v>
      </c>
      <c r="Q24608">
        <v>1099521</v>
      </c>
      <c r="R24608" t="s">
        <v>5771</v>
      </c>
      <c r="S24608" t="s">
        <v>74</v>
      </c>
      <c r="T24608" t="s">
        <v>33</v>
      </c>
      <c r="U24608" t="s">
        <v>56</v>
      </c>
      <c r="V24608">
        <v>125004</v>
      </c>
      <c r="W24608">
        <v>0.18580000102519989</v>
      </c>
      <c r="X24608">
        <v>500.239990234375</v>
      </c>
      <c r="Y24608">
        <v>0.1242000013589859</v>
      </c>
      <c r="Z24608">
        <v>30000</v>
      </c>
      <c r="AA24608">
        <v>29</v>
      </c>
      <c r="AB24608">
        <v>27501</v>
      </c>
    </row>
    <row r="24609" spans="1:28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 t="str">
        <f>TEXT(financial_loan[[#This Row],[issue_date]],"mmm")</f>
        <v>Nov</v>
      </c>
      <c r="J24609" s="1" t="str">
        <f>TEXT(financial_loan[[#This Row],[issue_date]],"m")</f>
        <v>11</v>
      </c>
      <c r="K24609" s="1" t="str">
        <f>TEXT(financial_loan[[#This Row],[issue_date]],"yyyy")</f>
        <v>2021</v>
      </c>
      <c r="L24609" s="1">
        <v>44332</v>
      </c>
      <c r="M24609" s="1">
        <v>44332</v>
      </c>
      <c r="N24609" t="s">
        <v>1475</v>
      </c>
      <c r="O24609" t="str">
        <f>IF(OR(financial_loan[[#This Row],[loan_status]]="Current",financial_loan[[#This Row],[loan_status]]="Fully Paid"),"Good",IF(financial_loan[[#This Row],[loan_status]]="Charged Off","Bad"))</f>
        <v>Good</v>
      </c>
      <c r="P24609" s="1">
        <v>44363</v>
      </c>
      <c r="Q24609">
        <v>1235585</v>
      </c>
      <c r="R24609" t="s">
        <v>5771</v>
      </c>
      <c r="S24609" t="s">
        <v>74</v>
      </c>
      <c r="T24609" t="s">
        <v>33</v>
      </c>
      <c r="U24609" t="s">
        <v>56</v>
      </c>
      <c r="V24609">
        <v>118000</v>
      </c>
      <c r="W24609">
        <v>3.3900000154972076E-2</v>
      </c>
      <c r="X24609">
        <v>359.32000732421875</v>
      </c>
      <c r="Y24609">
        <v>0.1242000013589859</v>
      </c>
      <c r="Z24609">
        <v>16000</v>
      </c>
      <c r="AA24609">
        <v>27</v>
      </c>
      <c r="AB24609">
        <v>19382</v>
      </c>
    </row>
    <row r="24610" spans="1:28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0</v>
      </c>
      <c r="F24610" t="s">
        <v>48</v>
      </c>
      <c r="G24610" t="s">
        <v>29</v>
      </c>
      <c r="H24610" s="1">
        <v>44541</v>
      </c>
      <c r="I24610" s="1" t="str">
        <f>TEXT(financial_loan[[#This Row],[issue_date]],"mmm")</f>
        <v>Dec</v>
      </c>
      <c r="J24610" s="1" t="str">
        <f>TEXT(financial_loan[[#This Row],[issue_date]],"m")</f>
        <v>12</v>
      </c>
      <c r="K24610" s="1" t="str">
        <f>TEXT(financial_loan[[#This Row],[issue_date]],"yyyy")</f>
        <v>2021</v>
      </c>
      <c r="L24610" s="1">
        <v>44332</v>
      </c>
      <c r="M24610" s="1">
        <v>44332</v>
      </c>
      <c r="N24610" t="s">
        <v>1475</v>
      </c>
      <c r="O24610" t="str">
        <f>IF(OR(financial_loan[[#This Row],[loan_status]]="Current",financial_loan[[#This Row],[loan_status]]="Fully Paid"),"Good",IF(financial_loan[[#This Row],[loan_status]]="Charged Off","Bad"))</f>
        <v>Good</v>
      </c>
      <c r="P24610" s="1">
        <v>44363</v>
      </c>
      <c r="Q24610">
        <v>1275807</v>
      </c>
      <c r="R24610" t="s">
        <v>5771</v>
      </c>
      <c r="S24610" t="s">
        <v>71</v>
      </c>
      <c r="T24610" t="s">
        <v>33</v>
      </c>
      <c r="U24610" t="s">
        <v>56</v>
      </c>
      <c r="V24610">
        <v>45000</v>
      </c>
      <c r="W24610">
        <v>0.15809999406337738</v>
      </c>
      <c r="X24610">
        <v>497.08999633789063</v>
      </c>
      <c r="Y24610">
        <v>0.12690000236034393</v>
      </c>
      <c r="Z24610">
        <v>22000</v>
      </c>
      <c r="AA24610">
        <v>14</v>
      </c>
      <c r="AB24610">
        <v>26308</v>
      </c>
    </row>
    <row r="24611" spans="1:28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1</v>
      </c>
      <c r="F24611" t="s">
        <v>48</v>
      </c>
      <c r="G24611" t="s">
        <v>29</v>
      </c>
      <c r="H24611" s="1">
        <v>44541</v>
      </c>
      <c r="I24611" s="1" t="str">
        <f>TEXT(financial_loan[[#This Row],[issue_date]],"mmm")</f>
        <v>Dec</v>
      </c>
      <c r="J24611" s="1" t="str">
        <f>TEXT(financial_loan[[#This Row],[issue_date]],"m")</f>
        <v>12</v>
      </c>
      <c r="K24611" s="1" t="str">
        <f>TEXT(financial_loan[[#This Row],[issue_date]],"yyyy")</f>
        <v>2021</v>
      </c>
      <c r="L24611" s="1">
        <v>44332</v>
      </c>
      <c r="M24611" s="1">
        <v>44332</v>
      </c>
      <c r="N24611" t="s">
        <v>1475</v>
      </c>
      <c r="O24611" t="str">
        <f>IF(OR(financial_loan[[#This Row],[loan_status]]="Current",financial_loan[[#This Row],[loan_status]]="Fully Paid"),"Good",IF(financial_loan[[#This Row],[loan_status]]="Charged Off","Bad"))</f>
        <v>Good</v>
      </c>
      <c r="P24611" s="1">
        <v>44363</v>
      </c>
      <c r="Q24611">
        <v>1269776</v>
      </c>
      <c r="R24611" t="s">
        <v>5771</v>
      </c>
      <c r="S24611" t="s">
        <v>71</v>
      </c>
      <c r="T24611" t="s">
        <v>33</v>
      </c>
      <c r="U24611" t="s">
        <v>56</v>
      </c>
      <c r="V24611">
        <v>40000</v>
      </c>
      <c r="W24611">
        <v>0.15479999780654907</v>
      </c>
      <c r="X24611">
        <v>451.89999389648438</v>
      </c>
      <c r="Y24611">
        <v>0.12690000236034393</v>
      </c>
      <c r="Z24611">
        <v>20000</v>
      </c>
      <c r="AA24611">
        <v>16</v>
      </c>
      <c r="AB24611">
        <v>23903</v>
      </c>
    </row>
    <row r="24612" spans="1:28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 t="str">
        <f>TEXT(financial_loan[[#This Row],[issue_date]],"mmm")</f>
        <v>Sep</v>
      </c>
      <c r="J24612" s="1" t="str">
        <f>TEXT(financial_loan[[#This Row],[issue_date]],"m")</f>
        <v>9</v>
      </c>
      <c r="K24612" s="1" t="str">
        <f>TEXT(financial_loan[[#This Row],[issue_date]],"yyyy")</f>
        <v>2021</v>
      </c>
      <c r="L24612" s="1">
        <v>44332</v>
      </c>
      <c r="M24612" s="1">
        <v>44332</v>
      </c>
      <c r="N24612" t="s">
        <v>1475</v>
      </c>
      <c r="O24612" t="str">
        <f>IF(OR(financial_loan[[#This Row],[loan_status]]="Current",financial_loan[[#This Row],[loan_status]]="Fully Paid"),"Good",IF(financial_loan[[#This Row],[loan_status]]="Charged Off","Bad"))</f>
        <v>Good</v>
      </c>
      <c r="P24612" s="1">
        <v>44363</v>
      </c>
      <c r="Q24612">
        <v>1096488</v>
      </c>
      <c r="R24612" t="s">
        <v>5771</v>
      </c>
      <c r="S24612" t="s">
        <v>160</v>
      </c>
      <c r="T24612" t="s">
        <v>33</v>
      </c>
      <c r="U24612" t="s">
        <v>56</v>
      </c>
      <c r="V24612">
        <v>124704</v>
      </c>
      <c r="W24612">
        <v>4.6100001782178879E-2</v>
      </c>
      <c r="X24612">
        <v>552.1199951171875</v>
      </c>
      <c r="Y24612">
        <v>0.13490000367164612</v>
      </c>
      <c r="Z24612">
        <v>24000</v>
      </c>
      <c r="AA24612">
        <v>8</v>
      </c>
      <c r="AB24612">
        <v>30878</v>
      </c>
    </row>
    <row r="24613" spans="1:28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2</v>
      </c>
      <c r="F24613" t="s">
        <v>28</v>
      </c>
      <c r="G24613" t="s">
        <v>29</v>
      </c>
      <c r="H24613" s="1">
        <v>44450</v>
      </c>
      <c r="I24613" s="1" t="str">
        <f>TEXT(financial_loan[[#This Row],[issue_date]],"mmm")</f>
        <v>Sep</v>
      </c>
      <c r="J24613" s="1" t="str">
        <f>TEXT(financial_loan[[#This Row],[issue_date]],"m")</f>
        <v>9</v>
      </c>
      <c r="K24613" s="1" t="str">
        <f>TEXT(financial_loan[[#This Row],[issue_date]],"yyyy")</f>
        <v>2021</v>
      </c>
      <c r="L24613" s="1">
        <v>44332</v>
      </c>
      <c r="M24613" s="1">
        <v>44332</v>
      </c>
      <c r="N24613" t="s">
        <v>1475</v>
      </c>
      <c r="O24613" t="str">
        <f>IF(OR(financial_loan[[#This Row],[loan_status]]="Current",financial_loan[[#This Row],[loan_status]]="Fully Paid"),"Good",IF(financial_loan[[#This Row],[loan_status]]="Charged Off","Bad"))</f>
        <v>Good</v>
      </c>
      <c r="P24613" s="1">
        <v>44363</v>
      </c>
      <c r="Q24613">
        <v>1071836</v>
      </c>
      <c r="R24613" t="s">
        <v>5771</v>
      </c>
      <c r="S24613" t="s">
        <v>61</v>
      </c>
      <c r="T24613" t="s">
        <v>33</v>
      </c>
      <c r="U24613" t="s">
        <v>56</v>
      </c>
      <c r="V24613">
        <v>42000</v>
      </c>
      <c r="W24613">
        <v>0.16859999299049377</v>
      </c>
      <c r="X24613">
        <v>468.17001342773438</v>
      </c>
      <c r="Y24613">
        <v>0.14270000159740448</v>
      </c>
      <c r="Z24613">
        <v>20000</v>
      </c>
      <c r="AA24613">
        <v>11</v>
      </c>
      <c r="AB24613">
        <v>25710</v>
      </c>
    </row>
    <row r="24614" spans="1:28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2</v>
      </c>
      <c r="F24614" t="s">
        <v>28</v>
      </c>
      <c r="G24614" t="s">
        <v>29</v>
      </c>
      <c r="H24614" s="1">
        <v>44511</v>
      </c>
      <c r="I24614" s="1" t="str">
        <f>TEXT(financial_loan[[#This Row],[issue_date]],"mmm")</f>
        <v>Nov</v>
      </c>
      <c r="J24614" s="1" t="str">
        <f>TEXT(financial_loan[[#This Row],[issue_date]],"m")</f>
        <v>11</v>
      </c>
      <c r="K24614" s="1" t="str">
        <f>TEXT(financial_loan[[#This Row],[issue_date]],"yyyy")</f>
        <v>2021</v>
      </c>
      <c r="L24614" s="1">
        <v>44332</v>
      </c>
      <c r="M24614" s="1">
        <v>44332</v>
      </c>
      <c r="N24614" t="s">
        <v>1475</v>
      </c>
      <c r="O24614" t="str">
        <f>IF(OR(financial_loan[[#This Row],[loan_status]]="Current",financial_loan[[#This Row],[loan_status]]="Fully Paid"),"Good",IF(financial_loan[[#This Row],[loan_status]]="Charged Off","Bad"))</f>
        <v>Good</v>
      </c>
      <c r="P24614" s="1">
        <v>44363</v>
      </c>
      <c r="Q24614">
        <v>1251754</v>
      </c>
      <c r="R24614" t="s">
        <v>5771</v>
      </c>
      <c r="S24614" t="s">
        <v>61</v>
      </c>
      <c r="T24614" t="s">
        <v>33</v>
      </c>
      <c r="U24614" t="s">
        <v>56</v>
      </c>
      <c r="V24614">
        <v>73000</v>
      </c>
      <c r="W24614">
        <v>0.21140000224113464</v>
      </c>
      <c r="X24614">
        <v>538.4000244140625</v>
      </c>
      <c r="Y24614">
        <v>0.14270000159740448</v>
      </c>
      <c r="Z24614">
        <v>23000</v>
      </c>
      <c r="AA24614">
        <v>24</v>
      </c>
      <c r="AB24614">
        <v>28500</v>
      </c>
    </row>
    <row r="24615" spans="1:28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3</v>
      </c>
      <c r="F24615" t="s">
        <v>28</v>
      </c>
      <c r="G24615" t="s">
        <v>29</v>
      </c>
      <c r="H24615" s="1">
        <v>44450</v>
      </c>
      <c r="I24615" s="1" t="str">
        <f>TEXT(financial_loan[[#This Row],[issue_date]],"mmm")</f>
        <v>Sep</v>
      </c>
      <c r="J24615" s="1" t="str">
        <f>TEXT(financial_loan[[#This Row],[issue_date]],"m")</f>
        <v>9</v>
      </c>
      <c r="K24615" s="1" t="str">
        <f>TEXT(financial_loan[[#This Row],[issue_date]],"yyyy")</f>
        <v>2021</v>
      </c>
      <c r="L24615" s="1">
        <v>44332</v>
      </c>
      <c r="M24615" s="1">
        <v>44332</v>
      </c>
      <c r="N24615" t="s">
        <v>1475</v>
      </c>
      <c r="O24615" t="str">
        <f>IF(OR(financial_loan[[#This Row],[loan_status]]="Current",financial_loan[[#This Row],[loan_status]]="Fully Paid"),"Good",IF(financial_loan[[#This Row],[loan_status]]="Charged Off","Bad"))</f>
        <v>Good</v>
      </c>
      <c r="P24615" s="1">
        <v>44363</v>
      </c>
      <c r="Q24615">
        <v>1109821</v>
      </c>
      <c r="R24615" t="s">
        <v>5771</v>
      </c>
      <c r="S24615" t="s">
        <v>160</v>
      </c>
      <c r="T24615" t="s">
        <v>33</v>
      </c>
      <c r="U24615" t="s">
        <v>56</v>
      </c>
      <c r="V24615">
        <v>96000</v>
      </c>
      <c r="W24615">
        <v>0.13500000536441803</v>
      </c>
      <c r="X24615">
        <v>460.10000610351563</v>
      </c>
      <c r="Y24615">
        <v>0.13490000367164612</v>
      </c>
      <c r="Z24615">
        <v>20000</v>
      </c>
      <c r="AA24615">
        <v>12</v>
      </c>
      <c r="AB24615">
        <v>25262</v>
      </c>
    </row>
    <row r="24616" spans="1:28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4</v>
      </c>
      <c r="F24616" t="s">
        <v>28</v>
      </c>
      <c r="G24616" t="s">
        <v>29</v>
      </c>
      <c r="H24616" s="1">
        <v>44480</v>
      </c>
      <c r="I24616" s="1" t="str">
        <f>TEXT(financial_loan[[#This Row],[issue_date]],"mmm")</f>
        <v>Oct</v>
      </c>
      <c r="J24616" s="1" t="str">
        <f>TEXT(financial_loan[[#This Row],[issue_date]],"m")</f>
        <v>10</v>
      </c>
      <c r="K24616" s="1" t="str">
        <f>TEXT(financial_loan[[#This Row],[issue_date]],"yyyy")</f>
        <v>2021</v>
      </c>
      <c r="L24616" s="1">
        <v>44302</v>
      </c>
      <c r="M24616" s="1">
        <v>44332</v>
      </c>
      <c r="N24616" t="s">
        <v>1475</v>
      </c>
      <c r="O24616" t="str">
        <f>IF(OR(financial_loan[[#This Row],[loan_status]]="Current",financial_loan[[#This Row],[loan_status]]="Fully Paid"),"Good",IF(financial_loan[[#This Row],[loan_status]]="Charged Off","Bad"))</f>
        <v>Good</v>
      </c>
      <c r="P24616" s="1">
        <v>44363</v>
      </c>
      <c r="Q24616">
        <v>1212269</v>
      </c>
      <c r="R24616" t="s">
        <v>5771</v>
      </c>
      <c r="S24616" t="s">
        <v>61</v>
      </c>
      <c r="T24616" t="s">
        <v>33</v>
      </c>
      <c r="U24616" t="s">
        <v>56</v>
      </c>
      <c r="V24616">
        <v>80000</v>
      </c>
      <c r="W24616">
        <v>0.17430000007152557</v>
      </c>
      <c r="X24616">
        <v>702.260009765625</v>
      </c>
      <c r="Y24616">
        <v>0.14270000159740448</v>
      </c>
      <c r="Z24616">
        <v>30000</v>
      </c>
      <c r="AA24616">
        <v>23</v>
      </c>
      <c r="AB24616">
        <v>37895</v>
      </c>
    </row>
    <row r="24617" spans="1:28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5</v>
      </c>
      <c r="F24617" t="s">
        <v>28</v>
      </c>
      <c r="G24617" t="s">
        <v>29</v>
      </c>
      <c r="H24617" s="1">
        <v>44511</v>
      </c>
      <c r="I24617" s="1" t="str">
        <f>TEXT(financial_loan[[#This Row],[issue_date]],"mmm")</f>
        <v>Nov</v>
      </c>
      <c r="J24617" s="1" t="str">
        <f>TEXT(financial_loan[[#This Row],[issue_date]],"m")</f>
        <v>11</v>
      </c>
      <c r="K24617" s="1" t="str">
        <f>TEXT(financial_loan[[#This Row],[issue_date]],"yyyy")</f>
        <v>2021</v>
      </c>
      <c r="L24617" s="1">
        <v>44332</v>
      </c>
      <c r="M24617" s="1">
        <v>44332</v>
      </c>
      <c r="N24617" t="s">
        <v>1475</v>
      </c>
      <c r="O24617" t="str">
        <f>IF(OR(financial_loan[[#This Row],[loan_status]]="Current",financial_loan[[#This Row],[loan_status]]="Fully Paid"),"Good",IF(financial_loan[[#This Row],[loan_status]]="Charged Off","Bad"))</f>
        <v>Good</v>
      </c>
      <c r="P24617" s="1">
        <v>44363</v>
      </c>
      <c r="Q24617">
        <v>1149236</v>
      </c>
      <c r="R24617" t="s">
        <v>5771</v>
      </c>
      <c r="S24617" t="s">
        <v>160</v>
      </c>
      <c r="T24617" t="s">
        <v>33</v>
      </c>
      <c r="U24617" t="s">
        <v>56</v>
      </c>
      <c r="V24617">
        <v>40000</v>
      </c>
      <c r="W24617">
        <v>0.28709998726844788</v>
      </c>
      <c r="X24617">
        <v>364.6300048828125</v>
      </c>
      <c r="Y24617">
        <v>0.13490000367164612</v>
      </c>
      <c r="Z24617">
        <v>15850</v>
      </c>
      <c r="AA24617">
        <v>15</v>
      </c>
      <c r="AB24617">
        <v>19647</v>
      </c>
    </row>
    <row r="24618" spans="1:28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 t="str">
        <f>TEXT(financial_loan[[#This Row],[issue_date]],"mmm")</f>
        <v>Aug</v>
      </c>
      <c r="J24618" s="1" t="str">
        <f>TEXT(financial_loan[[#This Row],[issue_date]],"m")</f>
        <v>8</v>
      </c>
      <c r="K24618" s="1" t="str">
        <f>TEXT(financial_loan[[#This Row],[issue_date]],"yyyy")</f>
        <v>2021</v>
      </c>
      <c r="L24618" s="1">
        <v>44332</v>
      </c>
      <c r="M24618" s="1">
        <v>44332</v>
      </c>
      <c r="N24618" t="s">
        <v>1475</v>
      </c>
      <c r="O24618" t="str">
        <f>IF(OR(financial_loan[[#This Row],[loan_status]]="Current",financial_loan[[#This Row],[loan_status]]="Fully Paid"),"Good",IF(financial_loan[[#This Row],[loan_status]]="Charged Off","Bad"))</f>
        <v>Good</v>
      </c>
      <c r="P24618" s="1">
        <v>44363</v>
      </c>
      <c r="Q24618">
        <v>1051465</v>
      </c>
      <c r="R24618" t="s">
        <v>5771</v>
      </c>
      <c r="S24618" t="s">
        <v>61</v>
      </c>
      <c r="T24618" t="s">
        <v>33</v>
      </c>
      <c r="U24618" t="s">
        <v>56</v>
      </c>
      <c r="V24618">
        <v>120000</v>
      </c>
      <c r="W24618">
        <v>6.3199996948242188E-2</v>
      </c>
      <c r="X24618">
        <v>805.16998291015625</v>
      </c>
      <c r="Y24618">
        <v>0.13490000367164612</v>
      </c>
      <c r="Z24618">
        <v>35000</v>
      </c>
      <c r="AA24618">
        <v>25</v>
      </c>
      <c r="AB24618">
        <v>45864</v>
      </c>
    </row>
    <row r="24619" spans="1:28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6</v>
      </c>
      <c r="F24619" t="s">
        <v>28</v>
      </c>
      <c r="G24619" t="s">
        <v>29</v>
      </c>
      <c r="H24619" s="1">
        <v>44541</v>
      </c>
      <c r="I24619" s="1" t="str">
        <f>TEXT(financial_loan[[#This Row],[issue_date]],"mmm")</f>
        <v>Dec</v>
      </c>
      <c r="J24619" s="1" t="str">
        <f>TEXT(financial_loan[[#This Row],[issue_date]],"m")</f>
        <v>12</v>
      </c>
      <c r="K24619" s="1" t="str">
        <f>TEXT(financial_loan[[#This Row],[issue_date]],"yyyy")</f>
        <v>2021</v>
      </c>
      <c r="L24619" s="1">
        <v>44332</v>
      </c>
      <c r="M24619" s="1">
        <v>44332</v>
      </c>
      <c r="N24619" t="s">
        <v>1475</v>
      </c>
      <c r="O24619" t="str">
        <f>IF(OR(financial_loan[[#This Row],[loan_status]]="Current",financial_loan[[#This Row],[loan_status]]="Fully Paid"),"Good",IF(financial_loan[[#This Row],[loan_status]]="Charged Off","Bad"))</f>
        <v>Good</v>
      </c>
      <c r="P24619" s="1">
        <v>44363</v>
      </c>
      <c r="Q24619">
        <v>1271894</v>
      </c>
      <c r="R24619" t="s">
        <v>5771</v>
      </c>
      <c r="S24619" t="s">
        <v>32</v>
      </c>
      <c r="T24619" t="s">
        <v>33</v>
      </c>
      <c r="U24619" t="s">
        <v>56</v>
      </c>
      <c r="V24619">
        <v>110000</v>
      </c>
      <c r="W24619">
        <v>0.18629999458789825</v>
      </c>
      <c r="X24619">
        <v>478.6400146484375</v>
      </c>
      <c r="Y24619">
        <v>0.15270000696182251</v>
      </c>
      <c r="Z24619">
        <v>20000</v>
      </c>
      <c r="AA24619">
        <v>31</v>
      </c>
      <c r="AB24619">
        <v>25284</v>
      </c>
    </row>
    <row r="24620" spans="1:28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7</v>
      </c>
      <c r="F24620" t="s">
        <v>28</v>
      </c>
      <c r="G24620" t="s">
        <v>29</v>
      </c>
      <c r="H24620" s="1">
        <v>44511</v>
      </c>
      <c r="I24620" s="1" t="str">
        <f>TEXT(financial_loan[[#This Row],[issue_date]],"mmm")</f>
        <v>Nov</v>
      </c>
      <c r="J24620" s="1" t="str">
        <f>TEXT(financial_loan[[#This Row],[issue_date]],"m")</f>
        <v>11</v>
      </c>
      <c r="K24620" s="1" t="str">
        <f>TEXT(financial_loan[[#This Row],[issue_date]],"yyyy")</f>
        <v>2021</v>
      </c>
      <c r="L24620" s="1">
        <v>44332</v>
      </c>
      <c r="M24620" s="1">
        <v>44332</v>
      </c>
      <c r="N24620" t="s">
        <v>1475</v>
      </c>
      <c r="O24620" t="str">
        <f>IF(OR(financial_loan[[#This Row],[loan_status]]="Current",financial_loan[[#This Row],[loan_status]]="Fully Paid"),"Good",IF(financial_loan[[#This Row],[loan_status]]="Charged Off","Bad"))</f>
        <v>Good</v>
      </c>
      <c r="P24620" s="1">
        <v>44363</v>
      </c>
      <c r="Q24620">
        <v>1258670</v>
      </c>
      <c r="R24620" t="s">
        <v>5771</v>
      </c>
      <c r="S24620" t="s">
        <v>44</v>
      </c>
      <c r="T24620" t="s">
        <v>33</v>
      </c>
      <c r="U24620" t="s">
        <v>56</v>
      </c>
      <c r="V24620">
        <v>80856</v>
      </c>
      <c r="W24620">
        <v>0.11919999867677689</v>
      </c>
      <c r="X24620">
        <v>485.94000244140625</v>
      </c>
      <c r="Y24620">
        <v>0.15960000455379486</v>
      </c>
      <c r="Z24620">
        <v>20000</v>
      </c>
      <c r="AA24620">
        <v>10</v>
      </c>
      <c r="AB24620">
        <v>25679</v>
      </c>
    </row>
    <row r="24621" spans="1:28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8</v>
      </c>
      <c r="F24621" t="s">
        <v>28</v>
      </c>
      <c r="G24621" t="s">
        <v>29</v>
      </c>
      <c r="H24621" s="1">
        <v>44480</v>
      </c>
      <c r="I24621" s="1" t="str">
        <f>TEXT(financial_loan[[#This Row],[issue_date]],"mmm")</f>
        <v>Oct</v>
      </c>
      <c r="J24621" s="1" t="str">
        <f>TEXT(financial_loan[[#This Row],[issue_date]],"m")</f>
        <v>10</v>
      </c>
      <c r="K24621" s="1" t="str">
        <f>TEXT(financial_loan[[#This Row],[issue_date]],"yyyy")</f>
        <v>2021</v>
      </c>
      <c r="L24621" s="1">
        <v>44332</v>
      </c>
      <c r="M24621" s="1">
        <v>44332</v>
      </c>
      <c r="N24621" t="s">
        <v>1475</v>
      </c>
      <c r="O24621" t="str">
        <f>IF(OR(financial_loan[[#This Row],[loan_status]]="Current",financial_loan[[#This Row],[loan_status]]="Fully Paid"),"Good",IF(financial_loan[[#This Row],[loan_status]]="Charged Off","Bad"))</f>
        <v>Good</v>
      </c>
      <c r="P24621" s="1">
        <v>44363</v>
      </c>
      <c r="Q24621">
        <v>1195515</v>
      </c>
      <c r="R24621" t="s">
        <v>5771</v>
      </c>
      <c r="S24621" t="s">
        <v>160</v>
      </c>
      <c r="T24621" t="s">
        <v>33</v>
      </c>
      <c r="U24621" t="s">
        <v>56</v>
      </c>
      <c r="V24621">
        <v>30720</v>
      </c>
      <c r="W24621">
        <v>0.22460000216960907</v>
      </c>
      <c r="X24621">
        <v>356.57998657226563</v>
      </c>
      <c r="Y24621">
        <v>0.13490000367164612</v>
      </c>
      <c r="Z24621">
        <v>15500</v>
      </c>
      <c r="AA24621">
        <v>15</v>
      </c>
      <c r="AB24621">
        <v>19608</v>
      </c>
    </row>
    <row r="24622" spans="1:28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79</v>
      </c>
      <c r="F24622" t="s">
        <v>28</v>
      </c>
      <c r="G24622" t="s">
        <v>29</v>
      </c>
      <c r="H24622" s="1">
        <v>44511</v>
      </c>
      <c r="I24622" s="1" t="str">
        <f>TEXT(financial_loan[[#This Row],[issue_date]],"mmm")</f>
        <v>Nov</v>
      </c>
      <c r="J24622" s="1" t="str">
        <f>TEXT(financial_loan[[#This Row],[issue_date]],"m")</f>
        <v>11</v>
      </c>
      <c r="K24622" s="1" t="str">
        <f>TEXT(financial_loan[[#This Row],[issue_date]],"yyyy")</f>
        <v>2021</v>
      </c>
      <c r="L24622" s="1">
        <v>44302</v>
      </c>
      <c r="M24622" s="1">
        <v>44332</v>
      </c>
      <c r="N24622" t="s">
        <v>1475</v>
      </c>
      <c r="O24622" t="str">
        <f>IF(OR(financial_loan[[#This Row],[loan_status]]="Current",financial_loan[[#This Row],[loan_status]]="Fully Paid"),"Good",IF(financial_loan[[#This Row],[loan_status]]="Charged Off","Bad"))</f>
        <v>Good</v>
      </c>
      <c r="P24622" s="1">
        <v>44363</v>
      </c>
      <c r="Q24622">
        <v>1237755</v>
      </c>
      <c r="R24622" t="s">
        <v>5771</v>
      </c>
      <c r="S24622" t="s">
        <v>160</v>
      </c>
      <c r="T24622" t="s">
        <v>33</v>
      </c>
      <c r="U24622" t="s">
        <v>56</v>
      </c>
      <c r="V24622">
        <v>42000</v>
      </c>
      <c r="W24622">
        <v>0.28540000319480896</v>
      </c>
      <c r="X24622">
        <v>284.69000244140625</v>
      </c>
      <c r="Y24622">
        <v>0.13490000367164612</v>
      </c>
      <c r="Z24622">
        <v>12375</v>
      </c>
      <c r="AA24622">
        <v>14</v>
      </c>
      <c r="AB24622">
        <v>15337</v>
      </c>
    </row>
    <row r="24623" spans="1:28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0</v>
      </c>
      <c r="F24623" t="s">
        <v>28</v>
      </c>
      <c r="G24623" t="s">
        <v>29</v>
      </c>
      <c r="H24623" s="1">
        <v>44480</v>
      </c>
      <c r="I24623" s="1" t="str">
        <f>TEXT(financial_loan[[#This Row],[issue_date]],"mmm")</f>
        <v>Oct</v>
      </c>
      <c r="J24623" s="1" t="str">
        <f>TEXT(financial_loan[[#This Row],[issue_date]],"m")</f>
        <v>10</v>
      </c>
      <c r="K24623" s="1" t="str">
        <f>TEXT(financial_loan[[#This Row],[issue_date]],"yyyy")</f>
        <v>2021</v>
      </c>
      <c r="L24623" s="1">
        <v>44332</v>
      </c>
      <c r="M24623" s="1">
        <v>44332</v>
      </c>
      <c r="N24623" t="s">
        <v>1475</v>
      </c>
      <c r="O24623" t="str">
        <f>IF(OR(financial_loan[[#This Row],[loan_status]]="Current",financial_loan[[#This Row],[loan_status]]="Fully Paid"),"Good",IF(financial_loan[[#This Row],[loan_status]]="Charged Off","Bad"))</f>
        <v>Good</v>
      </c>
      <c r="P24623" s="1">
        <v>44363</v>
      </c>
      <c r="Q24623">
        <v>1194748</v>
      </c>
      <c r="R24623" t="s">
        <v>5771</v>
      </c>
      <c r="S24623" t="s">
        <v>32</v>
      </c>
      <c r="T24623" t="s">
        <v>33</v>
      </c>
      <c r="U24623" t="s">
        <v>56</v>
      </c>
      <c r="V24623">
        <v>86000</v>
      </c>
      <c r="W24623">
        <v>0.10050000250339508</v>
      </c>
      <c r="X24623">
        <v>502.57000732421875</v>
      </c>
      <c r="Y24623">
        <v>0.15270000696182251</v>
      </c>
      <c r="Z24623">
        <v>21000</v>
      </c>
      <c r="AA24623">
        <v>15</v>
      </c>
      <c r="AB24623">
        <v>27593</v>
      </c>
    </row>
    <row r="24624" spans="1:28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1</v>
      </c>
      <c r="F24624" t="s">
        <v>28</v>
      </c>
      <c r="G24624" t="s">
        <v>29</v>
      </c>
      <c r="H24624" s="1">
        <v>44419</v>
      </c>
      <c r="I24624" s="1" t="str">
        <f>TEXT(financial_loan[[#This Row],[issue_date]],"mmm")</f>
        <v>Aug</v>
      </c>
      <c r="J24624" s="1" t="str">
        <f>TEXT(financial_loan[[#This Row],[issue_date]],"m")</f>
        <v>8</v>
      </c>
      <c r="K24624" s="1" t="str">
        <f>TEXT(financial_loan[[#This Row],[issue_date]],"yyyy")</f>
        <v>2021</v>
      </c>
      <c r="L24624" s="1">
        <v>44332</v>
      </c>
      <c r="M24624" s="1">
        <v>44332</v>
      </c>
      <c r="N24624" t="s">
        <v>1475</v>
      </c>
      <c r="O24624" t="str">
        <f>IF(OR(financial_loan[[#This Row],[loan_status]]="Current",financial_loan[[#This Row],[loan_status]]="Fully Paid"),"Good",IF(financial_loan[[#This Row],[loan_status]]="Charged Off","Bad"))</f>
        <v>Good</v>
      </c>
      <c r="P24624" s="1">
        <v>44363</v>
      </c>
      <c r="Q24624">
        <v>1044713</v>
      </c>
      <c r="R24624" t="s">
        <v>5771</v>
      </c>
      <c r="S24624" t="s">
        <v>44</v>
      </c>
      <c r="T24624" t="s">
        <v>33</v>
      </c>
      <c r="U24624" t="s">
        <v>56</v>
      </c>
      <c r="V24624">
        <v>47000</v>
      </c>
      <c r="W24624">
        <v>0.24770000576972961</v>
      </c>
      <c r="X24624">
        <v>478.22000122070313</v>
      </c>
      <c r="Y24624">
        <v>0.15230000019073486</v>
      </c>
      <c r="Z24624">
        <v>20000</v>
      </c>
      <c r="AA24624">
        <v>38</v>
      </c>
      <c r="AB24624">
        <v>27168</v>
      </c>
    </row>
    <row r="24625" spans="1:28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 t="str">
        <f>TEXT(financial_loan[[#This Row],[issue_date]],"mmm")</f>
        <v>Nov</v>
      </c>
      <c r="J24625" s="1" t="str">
        <f>TEXT(financial_loan[[#This Row],[issue_date]],"m")</f>
        <v>11</v>
      </c>
      <c r="K24625" s="1" t="str">
        <f>TEXT(financial_loan[[#This Row],[issue_date]],"yyyy")</f>
        <v>2021</v>
      </c>
      <c r="L24625" s="1">
        <v>44332</v>
      </c>
      <c r="M24625" s="1">
        <v>44332</v>
      </c>
      <c r="N24625" t="s">
        <v>1475</v>
      </c>
      <c r="O24625" t="str">
        <f>IF(OR(financial_loan[[#This Row],[loan_status]]="Current",financial_loan[[#This Row],[loan_status]]="Fully Paid"),"Good",IF(financial_loan[[#This Row],[loan_status]]="Charged Off","Bad"))</f>
        <v>Good</v>
      </c>
      <c r="P24625" s="1">
        <v>44363</v>
      </c>
      <c r="Q24625">
        <v>1225055</v>
      </c>
      <c r="R24625" t="s">
        <v>5771</v>
      </c>
      <c r="S24625" t="s">
        <v>160</v>
      </c>
      <c r="T24625" t="s">
        <v>33</v>
      </c>
      <c r="U24625" t="s">
        <v>56</v>
      </c>
      <c r="V24625">
        <v>111396</v>
      </c>
      <c r="W24625">
        <v>0.17599999904632568</v>
      </c>
      <c r="X24625">
        <v>772.96002197265625</v>
      </c>
      <c r="Y24625">
        <v>0.13490000367164612</v>
      </c>
      <c r="Z24625">
        <v>33600</v>
      </c>
      <c r="AA24625">
        <v>33</v>
      </c>
      <c r="AB24625">
        <v>42087</v>
      </c>
    </row>
    <row r="24626" spans="1:28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 t="str">
        <f>TEXT(financial_loan[[#This Row],[issue_date]],"mmm")</f>
        <v>Nov</v>
      </c>
      <c r="J24626" s="1" t="str">
        <f>TEXT(financial_loan[[#This Row],[issue_date]],"m")</f>
        <v>11</v>
      </c>
      <c r="K24626" s="1" t="str">
        <f>TEXT(financial_loan[[#This Row],[issue_date]],"yyyy")</f>
        <v>2021</v>
      </c>
      <c r="L24626" s="1">
        <v>44332</v>
      </c>
      <c r="M24626" s="1">
        <v>44332</v>
      </c>
      <c r="N24626" t="s">
        <v>1475</v>
      </c>
      <c r="O24626" t="str">
        <f>IF(OR(financial_loan[[#This Row],[loan_status]]="Current",financial_loan[[#This Row],[loan_status]]="Fully Paid"),"Good",IF(financial_loan[[#This Row],[loan_status]]="Charged Off","Bad"))</f>
        <v>Good</v>
      </c>
      <c r="P24626" s="1">
        <v>44363</v>
      </c>
      <c r="Q24626">
        <v>1242390</v>
      </c>
      <c r="R24626" t="s">
        <v>5771</v>
      </c>
      <c r="S24626" t="s">
        <v>59</v>
      </c>
      <c r="T24626" t="s">
        <v>33</v>
      </c>
      <c r="U24626" t="s">
        <v>56</v>
      </c>
      <c r="V24626">
        <v>48000</v>
      </c>
      <c r="W24626">
        <v>0.19230000674724579</v>
      </c>
      <c r="X24626">
        <v>195.94000244140625</v>
      </c>
      <c r="Y24626">
        <v>0.14650000631809235</v>
      </c>
      <c r="Z24626">
        <v>8300</v>
      </c>
      <c r="AA24626">
        <v>19</v>
      </c>
      <c r="AB24626">
        <v>10579</v>
      </c>
    </row>
    <row r="24627" spans="1:28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2</v>
      </c>
      <c r="F24627" t="s">
        <v>28</v>
      </c>
      <c r="G24627" t="s">
        <v>29</v>
      </c>
      <c r="H24627" s="1">
        <v>44541</v>
      </c>
      <c r="I24627" s="1" t="str">
        <f>TEXT(financial_loan[[#This Row],[issue_date]],"mmm")</f>
        <v>Dec</v>
      </c>
      <c r="J24627" s="1" t="str">
        <f>TEXT(financial_loan[[#This Row],[issue_date]],"m")</f>
        <v>12</v>
      </c>
      <c r="K24627" s="1" t="str">
        <f>TEXT(financial_loan[[#This Row],[issue_date]],"yyyy")</f>
        <v>2021</v>
      </c>
      <c r="L24627" s="1">
        <v>44332</v>
      </c>
      <c r="M24627" s="1">
        <v>44332</v>
      </c>
      <c r="N24627" t="s">
        <v>1475</v>
      </c>
      <c r="O24627" t="str">
        <f>IF(OR(financial_loan[[#This Row],[loan_status]]="Current",financial_loan[[#This Row],[loan_status]]="Fully Paid"),"Good",IF(financial_loan[[#This Row],[loan_status]]="Charged Off","Bad"))</f>
        <v>Good</v>
      </c>
      <c r="P24627" s="1">
        <v>44363</v>
      </c>
      <c r="Q24627">
        <v>1277576</v>
      </c>
      <c r="R24627" t="s">
        <v>5771</v>
      </c>
      <c r="S24627" t="s">
        <v>32</v>
      </c>
      <c r="T24627" t="s">
        <v>33</v>
      </c>
      <c r="U24627" t="s">
        <v>56</v>
      </c>
      <c r="V24627">
        <v>99000</v>
      </c>
      <c r="W24627">
        <v>7.7600002288818359E-2</v>
      </c>
      <c r="X24627">
        <v>382.92001342773438</v>
      </c>
      <c r="Y24627">
        <v>0.15270000696182251</v>
      </c>
      <c r="Z24627">
        <v>16000</v>
      </c>
      <c r="AA24627">
        <v>12</v>
      </c>
      <c r="AB24627">
        <v>20249</v>
      </c>
    </row>
    <row r="24628" spans="1:28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3</v>
      </c>
      <c r="F24628" t="s">
        <v>28</v>
      </c>
      <c r="G24628" t="s">
        <v>29</v>
      </c>
      <c r="H24628" s="1">
        <v>44511</v>
      </c>
      <c r="I24628" s="1" t="str">
        <f>TEXT(financial_loan[[#This Row],[issue_date]],"mmm")</f>
        <v>Nov</v>
      </c>
      <c r="J24628" s="1" t="str">
        <f>TEXT(financial_loan[[#This Row],[issue_date]],"m")</f>
        <v>11</v>
      </c>
      <c r="K24628" s="1" t="str">
        <f>TEXT(financial_loan[[#This Row],[issue_date]],"yyyy")</f>
        <v>2021</v>
      </c>
      <c r="L24628" s="1">
        <v>44302</v>
      </c>
      <c r="M24628" s="1">
        <v>44332</v>
      </c>
      <c r="N24628" t="s">
        <v>1475</v>
      </c>
      <c r="O24628" t="str">
        <f>IF(OR(financial_loan[[#This Row],[loan_status]]="Current",financial_loan[[#This Row],[loan_status]]="Fully Paid"),"Good",IF(financial_loan[[#This Row],[loan_status]]="Charged Off","Bad"))</f>
        <v>Good</v>
      </c>
      <c r="P24628" s="1">
        <v>44363</v>
      </c>
      <c r="Q24628">
        <v>1224184</v>
      </c>
      <c r="R24628" t="s">
        <v>5771</v>
      </c>
      <c r="S24628" t="s">
        <v>59</v>
      </c>
      <c r="T24628" t="s">
        <v>33</v>
      </c>
      <c r="U24628" t="s">
        <v>56</v>
      </c>
      <c r="V24628">
        <v>70000</v>
      </c>
      <c r="W24628">
        <v>0.21979999542236328</v>
      </c>
      <c r="X24628">
        <v>590.16998291015625</v>
      </c>
      <c r="Y24628">
        <v>0.14650000631809235</v>
      </c>
      <c r="Z24628">
        <v>25000</v>
      </c>
      <c r="AA24628">
        <v>32</v>
      </c>
      <c r="AB24628">
        <v>31868</v>
      </c>
    </row>
    <row r="24629" spans="1:28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4</v>
      </c>
      <c r="F24629" t="s">
        <v>89</v>
      </c>
      <c r="G24629" t="s">
        <v>29</v>
      </c>
      <c r="H24629" s="1">
        <v>44388</v>
      </c>
      <c r="I24629" s="1" t="str">
        <f>TEXT(financial_loan[[#This Row],[issue_date]],"mmm")</f>
        <v>Jul</v>
      </c>
      <c r="J24629" s="1" t="str">
        <f>TEXT(financial_loan[[#This Row],[issue_date]],"m")</f>
        <v>7</v>
      </c>
      <c r="K24629" s="1" t="str">
        <f>TEXT(financial_loan[[#This Row],[issue_date]],"yyyy")</f>
        <v>2021</v>
      </c>
      <c r="L24629" s="1">
        <v>44332</v>
      </c>
      <c r="M24629" s="1">
        <v>44332</v>
      </c>
      <c r="N24629" t="s">
        <v>1475</v>
      </c>
      <c r="O24629" t="str">
        <f>IF(OR(financial_loan[[#This Row],[loan_status]]="Current",financial_loan[[#This Row],[loan_status]]="Fully Paid"),"Good",IF(financial_loan[[#This Row],[loan_status]]="Charged Off","Bad"))</f>
        <v>Good</v>
      </c>
      <c r="P24629" s="1">
        <v>44363</v>
      </c>
      <c r="Q24629">
        <v>943263</v>
      </c>
      <c r="R24629" t="s">
        <v>5771</v>
      </c>
      <c r="S24629" t="s">
        <v>111</v>
      </c>
      <c r="T24629" t="s">
        <v>33</v>
      </c>
      <c r="U24629" t="s">
        <v>56</v>
      </c>
      <c r="V24629">
        <v>65000</v>
      </c>
      <c r="W24629">
        <v>0.16840000450611115</v>
      </c>
      <c r="X24629">
        <v>867.780029296875</v>
      </c>
      <c r="Y24629">
        <v>0.16889999806880951</v>
      </c>
      <c r="Z24629">
        <v>35000</v>
      </c>
      <c r="AA24629">
        <v>24</v>
      </c>
      <c r="AB24629">
        <v>51263</v>
      </c>
    </row>
    <row r="24630" spans="1:28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5</v>
      </c>
      <c r="F24630" t="s">
        <v>89</v>
      </c>
      <c r="G24630" t="s">
        <v>29</v>
      </c>
      <c r="H24630" s="1">
        <v>44541</v>
      </c>
      <c r="I24630" s="1" t="str">
        <f>TEXT(financial_loan[[#This Row],[issue_date]],"mmm")</f>
        <v>Dec</v>
      </c>
      <c r="J24630" s="1" t="str">
        <f>TEXT(financial_loan[[#This Row],[issue_date]],"m")</f>
        <v>12</v>
      </c>
      <c r="K24630" s="1" t="str">
        <f>TEXT(financial_loan[[#This Row],[issue_date]],"yyyy")</f>
        <v>2021</v>
      </c>
      <c r="L24630" s="1">
        <v>44332</v>
      </c>
      <c r="M24630" s="1">
        <v>44332</v>
      </c>
      <c r="N24630" t="s">
        <v>1475</v>
      </c>
      <c r="O24630" t="str">
        <f>IF(OR(financial_loan[[#This Row],[loan_status]]="Current",financial_loan[[#This Row],[loan_status]]="Fully Paid"),"Good",IF(financial_loan[[#This Row],[loan_status]]="Charged Off","Bad"))</f>
        <v>Good</v>
      </c>
      <c r="P24630" s="1">
        <v>44363</v>
      </c>
      <c r="Q24630">
        <v>1288730</v>
      </c>
      <c r="R24630" t="s">
        <v>5771</v>
      </c>
      <c r="S24630" t="s">
        <v>374</v>
      </c>
      <c r="T24630" t="s">
        <v>33</v>
      </c>
      <c r="U24630" t="s">
        <v>56</v>
      </c>
      <c r="V24630">
        <v>52000</v>
      </c>
      <c r="W24630">
        <v>0.13850000500679016</v>
      </c>
      <c r="X24630">
        <v>612.46002197265625</v>
      </c>
      <c r="Y24630">
        <v>0.17270000278949738</v>
      </c>
      <c r="Z24630">
        <v>24500</v>
      </c>
      <c r="AA24630">
        <v>19</v>
      </c>
      <c r="AB24630">
        <v>32432</v>
      </c>
    </row>
    <row r="24631" spans="1:28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6</v>
      </c>
      <c r="F24631" t="s">
        <v>89</v>
      </c>
      <c r="G24631" t="s">
        <v>29</v>
      </c>
      <c r="H24631" s="1">
        <v>44541</v>
      </c>
      <c r="I24631" s="1" t="str">
        <f>TEXT(financial_loan[[#This Row],[issue_date]],"mmm")</f>
        <v>Dec</v>
      </c>
      <c r="J24631" s="1" t="str">
        <f>TEXT(financial_loan[[#This Row],[issue_date]],"m")</f>
        <v>12</v>
      </c>
      <c r="K24631" s="1" t="str">
        <f>TEXT(financial_loan[[#This Row],[issue_date]],"yyyy")</f>
        <v>2021</v>
      </c>
      <c r="L24631" s="1">
        <v>44332</v>
      </c>
      <c r="M24631" s="1">
        <v>44332</v>
      </c>
      <c r="N24631" t="s">
        <v>1475</v>
      </c>
      <c r="O24631" t="str">
        <f>IF(OR(financial_loan[[#This Row],[loan_status]]="Current",financial_loan[[#This Row],[loan_status]]="Fully Paid"),"Good",IF(financial_loan[[#This Row],[loan_status]]="Charged Off","Bad"))</f>
        <v>Good</v>
      </c>
      <c r="P24631" s="1">
        <v>44363</v>
      </c>
      <c r="Q24631">
        <v>1269575</v>
      </c>
      <c r="R24631" t="s">
        <v>5771</v>
      </c>
      <c r="S24631" t="s">
        <v>374</v>
      </c>
      <c r="T24631" t="s">
        <v>33</v>
      </c>
      <c r="U24631" t="s">
        <v>56</v>
      </c>
      <c r="V24631">
        <v>50400</v>
      </c>
      <c r="W24631">
        <v>0.21070000529289246</v>
      </c>
      <c r="X24631">
        <v>624.95001220703125</v>
      </c>
      <c r="Y24631">
        <v>0.17270000278949738</v>
      </c>
      <c r="Z24631">
        <v>25000</v>
      </c>
      <c r="AA24631">
        <v>24</v>
      </c>
      <c r="AB24631">
        <v>33095</v>
      </c>
    </row>
    <row r="24632" spans="1:28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5</v>
      </c>
      <c r="F24632" t="s">
        <v>89</v>
      </c>
      <c r="G24632" t="s">
        <v>29</v>
      </c>
      <c r="H24632" s="1">
        <v>44388</v>
      </c>
      <c r="I24632" s="1" t="str">
        <f>TEXT(financial_loan[[#This Row],[issue_date]],"mmm")</f>
        <v>Jul</v>
      </c>
      <c r="J24632" s="1" t="str">
        <f>TEXT(financial_loan[[#This Row],[issue_date]],"m")</f>
        <v>7</v>
      </c>
      <c r="K24632" s="1" t="str">
        <f>TEXT(financial_loan[[#This Row],[issue_date]],"yyyy")</f>
        <v>2021</v>
      </c>
      <c r="L24632" s="1">
        <v>44332</v>
      </c>
      <c r="M24632" s="1">
        <v>44332</v>
      </c>
      <c r="N24632" t="s">
        <v>1475</v>
      </c>
      <c r="O24632" t="str">
        <f>IF(OR(financial_loan[[#This Row],[loan_status]]="Current",financial_loan[[#This Row],[loan_status]]="Fully Paid"),"Good",IF(financial_loan[[#This Row],[loan_status]]="Charged Off","Bad"))</f>
        <v>Good</v>
      </c>
      <c r="P24632" s="1">
        <v>44363</v>
      </c>
      <c r="Q24632">
        <v>1012660</v>
      </c>
      <c r="R24632" t="s">
        <v>5771</v>
      </c>
      <c r="S24632" t="s">
        <v>111</v>
      </c>
      <c r="T24632" t="s">
        <v>33</v>
      </c>
      <c r="U24632" t="s">
        <v>56</v>
      </c>
      <c r="V24632">
        <v>48000</v>
      </c>
      <c r="W24632">
        <v>0.21269999444484711</v>
      </c>
      <c r="X24632">
        <v>446.29000854492188</v>
      </c>
      <c r="Y24632">
        <v>0.16889999806880951</v>
      </c>
      <c r="Z24632">
        <v>18000</v>
      </c>
      <c r="AA24632">
        <v>30</v>
      </c>
      <c r="AB24632">
        <v>25810</v>
      </c>
    </row>
    <row r="24633" spans="1:28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7</v>
      </c>
      <c r="F24633" t="s">
        <v>89</v>
      </c>
      <c r="G24633" t="s">
        <v>29</v>
      </c>
      <c r="H24633" s="1">
        <v>44419</v>
      </c>
      <c r="I24633" s="1" t="str">
        <f>TEXT(financial_loan[[#This Row],[issue_date]],"mmm")</f>
        <v>Aug</v>
      </c>
      <c r="J24633" s="1" t="str">
        <f>TEXT(financial_loan[[#This Row],[issue_date]],"m")</f>
        <v>8</v>
      </c>
      <c r="K24633" s="1" t="str">
        <f>TEXT(financial_loan[[#This Row],[issue_date]],"yyyy")</f>
        <v>2021</v>
      </c>
      <c r="L24633" s="1">
        <v>44332</v>
      </c>
      <c r="M24633" s="1">
        <v>44332</v>
      </c>
      <c r="N24633" t="s">
        <v>1475</v>
      </c>
      <c r="O24633" t="str">
        <f>IF(OR(financial_loan[[#This Row],[loan_status]]="Current",financial_loan[[#This Row],[loan_status]]="Fully Paid"),"Good",IF(financial_loan[[#This Row],[loan_status]]="Charged Off","Bad"))</f>
        <v>Good</v>
      </c>
      <c r="P24633" s="1">
        <v>44363</v>
      </c>
      <c r="Q24633">
        <v>1046606</v>
      </c>
      <c r="R24633" t="s">
        <v>5771</v>
      </c>
      <c r="S24633" t="s">
        <v>140</v>
      </c>
      <c r="T24633" t="s">
        <v>33</v>
      </c>
      <c r="U24633" t="s">
        <v>56</v>
      </c>
      <c r="V24633">
        <v>75000</v>
      </c>
      <c r="W24633">
        <v>0.28720000386238098</v>
      </c>
      <c r="X24633">
        <v>607.82000732421875</v>
      </c>
      <c r="Y24633">
        <v>0.1598999947309494</v>
      </c>
      <c r="Z24633">
        <v>25000</v>
      </c>
      <c r="AA24633">
        <v>11</v>
      </c>
      <c r="AB24633">
        <v>34593</v>
      </c>
    </row>
    <row r="24634" spans="1:28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8</v>
      </c>
      <c r="F24634" t="s">
        <v>89</v>
      </c>
      <c r="G24634" t="s">
        <v>29</v>
      </c>
      <c r="H24634" s="1">
        <v>44450</v>
      </c>
      <c r="I24634" s="1" t="str">
        <f>TEXT(financial_loan[[#This Row],[issue_date]],"mmm")</f>
        <v>Sep</v>
      </c>
      <c r="J24634" s="1" t="str">
        <f>TEXT(financial_loan[[#This Row],[issue_date]],"m")</f>
        <v>9</v>
      </c>
      <c r="K24634" s="1" t="str">
        <f>TEXT(financial_loan[[#This Row],[issue_date]],"yyyy")</f>
        <v>2021</v>
      </c>
      <c r="L24634" s="1">
        <v>44332</v>
      </c>
      <c r="M24634" s="1">
        <v>44332</v>
      </c>
      <c r="N24634" t="s">
        <v>1475</v>
      </c>
      <c r="O24634" t="str">
        <f>IF(OR(financial_loan[[#This Row],[loan_status]]="Current",financial_loan[[#This Row],[loan_status]]="Fully Paid"),"Good",IF(financial_loan[[#This Row],[loan_status]]="Charged Off","Bad"))</f>
        <v>Good</v>
      </c>
      <c r="P24634" s="1">
        <v>44363</v>
      </c>
      <c r="Q24634">
        <v>1055837</v>
      </c>
      <c r="R24634" t="s">
        <v>5771</v>
      </c>
      <c r="S24634" t="s">
        <v>374</v>
      </c>
      <c r="T24634" t="s">
        <v>33</v>
      </c>
      <c r="U24634" t="s">
        <v>56</v>
      </c>
      <c r="V24634">
        <v>98000</v>
      </c>
      <c r="W24634">
        <v>0.20489999651908875</v>
      </c>
      <c r="X24634">
        <v>666.719970703125</v>
      </c>
      <c r="Y24634">
        <v>0.16490000486373901</v>
      </c>
      <c r="Z24634">
        <v>35000</v>
      </c>
      <c r="AA24634">
        <v>32</v>
      </c>
      <c r="AB24634">
        <v>37280</v>
      </c>
    </row>
    <row r="24635" spans="1:28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 t="str">
        <f>TEXT(financial_loan[[#This Row],[issue_date]],"mmm")</f>
        <v>Nov</v>
      </c>
      <c r="J24635" s="1" t="str">
        <f>TEXT(financial_loan[[#This Row],[issue_date]],"m")</f>
        <v>11</v>
      </c>
      <c r="K24635" s="1" t="str">
        <f>TEXT(financial_loan[[#This Row],[issue_date]],"yyyy")</f>
        <v>2021</v>
      </c>
      <c r="L24635" s="1">
        <v>44332</v>
      </c>
      <c r="M24635" s="1">
        <v>44332</v>
      </c>
      <c r="N24635" t="s">
        <v>1475</v>
      </c>
      <c r="O24635" t="str">
        <f>IF(OR(financial_loan[[#This Row],[loan_status]]="Current",financial_loan[[#This Row],[loan_status]]="Fully Paid"),"Good",IF(financial_loan[[#This Row],[loan_status]]="Charged Off","Bad"))</f>
        <v>Good</v>
      </c>
      <c r="P24635" s="1">
        <v>44363</v>
      </c>
      <c r="Q24635">
        <v>1223361</v>
      </c>
      <c r="R24635" t="s">
        <v>5771</v>
      </c>
      <c r="S24635" t="s">
        <v>111</v>
      </c>
      <c r="T24635" t="s">
        <v>33</v>
      </c>
      <c r="U24635" t="s">
        <v>56</v>
      </c>
      <c r="V24635">
        <v>75000</v>
      </c>
      <c r="W24635">
        <v>0.20610000193119049</v>
      </c>
      <c r="X24635">
        <v>503.32000732421875</v>
      </c>
      <c r="Y24635">
        <v>0.17579999566078186</v>
      </c>
      <c r="Z24635">
        <v>20000</v>
      </c>
      <c r="AA24635">
        <v>9</v>
      </c>
      <c r="AB24635">
        <v>27094</v>
      </c>
    </row>
    <row r="24636" spans="1:28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89</v>
      </c>
      <c r="F24636" t="s">
        <v>89</v>
      </c>
      <c r="G24636" t="s">
        <v>29</v>
      </c>
      <c r="H24636" s="1">
        <v>44541</v>
      </c>
      <c r="I24636" s="1" t="str">
        <f>TEXT(financial_loan[[#This Row],[issue_date]],"mmm")</f>
        <v>Dec</v>
      </c>
      <c r="J24636" s="1" t="str">
        <f>TEXT(financial_loan[[#This Row],[issue_date]],"m")</f>
        <v>12</v>
      </c>
      <c r="K24636" s="1" t="str">
        <f>TEXT(financial_loan[[#This Row],[issue_date]],"yyyy")</f>
        <v>2021</v>
      </c>
      <c r="L24636" s="1">
        <v>44332</v>
      </c>
      <c r="M24636" s="1">
        <v>44332</v>
      </c>
      <c r="N24636" t="s">
        <v>1475</v>
      </c>
      <c r="O24636" t="str">
        <f>IF(OR(financial_loan[[#This Row],[loan_status]]="Current",financial_loan[[#This Row],[loan_status]]="Fully Paid"),"Good",IF(financial_loan[[#This Row],[loan_status]]="Charged Off","Bad"))</f>
        <v>Good</v>
      </c>
      <c r="P24636" s="1">
        <v>44363</v>
      </c>
      <c r="Q24636">
        <v>1268354</v>
      </c>
      <c r="R24636" t="s">
        <v>5771</v>
      </c>
      <c r="S24636" t="s">
        <v>111</v>
      </c>
      <c r="T24636" t="s">
        <v>33</v>
      </c>
      <c r="U24636" t="s">
        <v>56</v>
      </c>
      <c r="V24636">
        <v>125004</v>
      </c>
      <c r="W24636">
        <v>5.1399998366832733E-2</v>
      </c>
      <c r="X24636">
        <v>603.97998046875</v>
      </c>
      <c r="Y24636">
        <v>0.17579999566078186</v>
      </c>
      <c r="Z24636">
        <v>24000</v>
      </c>
      <c r="AA24636">
        <v>26</v>
      </c>
      <c r="AB24636">
        <v>31944</v>
      </c>
    </row>
    <row r="24637" spans="1:28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90</v>
      </c>
      <c r="F24637" t="s">
        <v>89</v>
      </c>
      <c r="G24637" t="s">
        <v>29</v>
      </c>
      <c r="H24637" s="1">
        <v>44541</v>
      </c>
      <c r="I24637" s="1" t="str">
        <f>TEXT(financial_loan[[#This Row],[issue_date]],"mmm")</f>
        <v>Dec</v>
      </c>
      <c r="J24637" s="1" t="str">
        <f>TEXT(financial_loan[[#This Row],[issue_date]],"m")</f>
        <v>12</v>
      </c>
      <c r="K24637" s="1" t="str">
        <f>TEXT(financial_loan[[#This Row],[issue_date]],"yyyy")</f>
        <v>2021</v>
      </c>
      <c r="L24637" s="1">
        <v>44332</v>
      </c>
      <c r="M24637" s="1">
        <v>44332</v>
      </c>
      <c r="N24637" t="s">
        <v>1475</v>
      </c>
      <c r="O24637" t="str">
        <f>IF(OR(financial_loan[[#This Row],[loan_status]]="Current",financial_loan[[#This Row],[loan_status]]="Fully Paid"),"Good",IF(financial_loan[[#This Row],[loan_status]]="Charged Off","Bad"))</f>
        <v>Good</v>
      </c>
      <c r="P24637" s="1">
        <v>44363</v>
      </c>
      <c r="Q24637">
        <v>1285425</v>
      </c>
      <c r="R24637" t="s">
        <v>5771</v>
      </c>
      <c r="S24637" t="s">
        <v>903</v>
      </c>
      <c r="T24637" t="s">
        <v>33</v>
      </c>
      <c r="U24637" t="s">
        <v>56</v>
      </c>
      <c r="V24637">
        <v>52470</v>
      </c>
      <c r="W24637">
        <v>0.17560000717639923</v>
      </c>
      <c r="X24637">
        <v>497.82998657226563</v>
      </c>
      <c r="Y24637">
        <v>0.18250000476837158</v>
      </c>
      <c r="Z24637">
        <v>19500</v>
      </c>
      <c r="AA24637">
        <v>17</v>
      </c>
      <c r="AB24637">
        <v>26352</v>
      </c>
    </row>
    <row r="24638" spans="1:28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1</v>
      </c>
      <c r="F24638" t="s">
        <v>89</v>
      </c>
      <c r="G24638" t="s">
        <v>29</v>
      </c>
      <c r="H24638" s="1">
        <v>44388</v>
      </c>
      <c r="I24638" s="1" t="str">
        <f>TEXT(financial_loan[[#This Row],[issue_date]],"mmm")</f>
        <v>Jul</v>
      </c>
      <c r="J24638" s="1" t="str">
        <f>TEXT(financial_loan[[#This Row],[issue_date]],"m")</f>
        <v>7</v>
      </c>
      <c r="K24638" s="1" t="str">
        <f>TEXT(financial_loan[[#This Row],[issue_date]],"yyyy")</f>
        <v>2021</v>
      </c>
      <c r="L24638" s="1">
        <v>44332</v>
      </c>
      <c r="M24638" s="1">
        <v>44332</v>
      </c>
      <c r="N24638" t="s">
        <v>1475</v>
      </c>
      <c r="O24638" t="str">
        <f>IF(OR(financial_loan[[#This Row],[loan_status]]="Current",financial_loan[[#This Row],[loan_status]]="Fully Paid"),"Good",IF(financial_loan[[#This Row],[loan_status]]="Charged Off","Bad"))</f>
        <v>Good</v>
      </c>
      <c r="P24638" s="1">
        <v>44363</v>
      </c>
      <c r="Q24638">
        <v>1029585</v>
      </c>
      <c r="R24638" t="s">
        <v>5771</v>
      </c>
      <c r="S24638" t="s">
        <v>903</v>
      </c>
      <c r="T24638" t="s">
        <v>33</v>
      </c>
      <c r="U24638" t="s">
        <v>56</v>
      </c>
      <c r="V24638">
        <v>62500</v>
      </c>
      <c r="W24638">
        <v>0.22329999506473541</v>
      </c>
      <c r="X24638">
        <v>376.760009765625</v>
      </c>
      <c r="Y24638">
        <v>0.17489999532699585</v>
      </c>
      <c r="Z24638">
        <v>15000</v>
      </c>
      <c r="AA24638">
        <v>27</v>
      </c>
      <c r="AB24638">
        <v>21414</v>
      </c>
    </row>
    <row r="24639" spans="1:28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2</v>
      </c>
      <c r="F24639" t="s">
        <v>89</v>
      </c>
      <c r="G24639" t="s">
        <v>29</v>
      </c>
      <c r="H24639" s="1">
        <v>44450</v>
      </c>
      <c r="I24639" s="1" t="str">
        <f>TEXT(financial_loan[[#This Row],[issue_date]],"mmm")</f>
        <v>Sep</v>
      </c>
      <c r="J24639" s="1" t="str">
        <f>TEXT(financial_loan[[#This Row],[issue_date]],"m")</f>
        <v>9</v>
      </c>
      <c r="K24639" s="1" t="str">
        <f>TEXT(financial_loan[[#This Row],[issue_date]],"yyyy")</f>
        <v>2021</v>
      </c>
      <c r="L24639" s="1">
        <v>44332</v>
      </c>
      <c r="M24639" s="1">
        <v>44332</v>
      </c>
      <c r="N24639" t="s">
        <v>1475</v>
      </c>
      <c r="O24639" t="str">
        <f>IF(OR(financial_loan[[#This Row],[loan_status]]="Current",financial_loan[[#This Row],[loan_status]]="Fully Paid"),"Good",IF(financial_loan[[#This Row],[loan_status]]="Charged Off","Bad"))</f>
        <v>Good</v>
      </c>
      <c r="P24639" s="1">
        <v>44363</v>
      </c>
      <c r="Q24639">
        <v>1046542</v>
      </c>
      <c r="R24639" t="s">
        <v>5771</v>
      </c>
      <c r="S24639" t="s">
        <v>140</v>
      </c>
      <c r="T24639" t="s">
        <v>33</v>
      </c>
      <c r="U24639" t="s">
        <v>56</v>
      </c>
      <c r="V24639">
        <v>139500</v>
      </c>
      <c r="W24639">
        <v>0.16750000417232513</v>
      </c>
      <c r="X24639">
        <v>437.6300048828125</v>
      </c>
      <c r="Y24639">
        <v>0.1598999947309494</v>
      </c>
      <c r="Z24639">
        <v>18000</v>
      </c>
      <c r="AA24639">
        <v>29</v>
      </c>
      <c r="AB24639">
        <v>24451</v>
      </c>
    </row>
    <row r="24640" spans="1:28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3</v>
      </c>
      <c r="F24640" t="s">
        <v>89</v>
      </c>
      <c r="G24640" t="s">
        <v>29</v>
      </c>
      <c r="H24640" s="1">
        <v>44511</v>
      </c>
      <c r="I24640" s="1" t="str">
        <f>TEXT(financial_loan[[#This Row],[issue_date]],"mmm")</f>
        <v>Nov</v>
      </c>
      <c r="J24640" s="1" t="str">
        <f>TEXT(financial_loan[[#This Row],[issue_date]],"m")</f>
        <v>11</v>
      </c>
      <c r="K24640" s="1" t="str">
        <f>TEXT(financial_loan[[#This Row],[issue_date]],"yyyy")</f>
        <v>2021</v>
      </c>
      <c r="L24640" s="1">
        <v>44332</v>
      </c>
      <c r="M24640" s="1">
        <v>44332</v>
      </c>
      <c r="N24640" t="s">
        <v>1475</v>
      </c>
      <c r="O24640" t="str">
        <f>IF(OR(financial_loan[[#This Row],[loan_status]]="Current",financial_loan[[#This Row],[loan_status]]="Fully Paid"),"Good",IF(financial_loan[[#This Row],[loan_status]]="Charged Off","Bad"))</f>
        <v>Good</v>
      </c>
      <c r="P24640" s="1">
        <v>44363</v>
      </c>
      <c r="Q24640">
        <v>1230006</v>
      </c>
      <c r="R24640" t="s">
        <v>5771</v>
      </c>
      <c r="S24640" t="s">
        <v>140</v>
      </c>
      <c r="T24640" t="s">
        <v>33</v>
      </c>
      <c r="U24640" t="s">
        <v>56</v>
      </c>
      <c r="V24640">
        <v>88000</v>
      </c>
      <c r="W24640">
        <v>5.6600000709295273E-2</v>
      </c>
      <c r="X24640">
        <v>370.94000244140625</v>
      </c>
      <c r="Y24640">
        <v>0.16769999265670776</v>
      </c>
      <c r="Z24640">
        <v>15000</v>
      </c>
      <c r="AA24640">
        <v>23</v>
      </c>
      <c r="AB24640">
        <v>19979</v>
      </c>
    </row>
    <row r="24641" spans="1:28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4</v>
      </c>
      <c r="F24641" t="s">
        <v>89</v>
      </c>
      <c r="G24641" t="s">
        <v>29</v>
      </c>
      <c r="H24641" s="1">
        <v>44480</v>
      </c>
      <c r="I24641" s="1" t="str">
        <f>TEXT(financial_loan[[#This Row],[issue_date]],"mmm")</f>
        <v>Oct</v>
      </c>
      <c r="J24641" s="1" t="str">
        <f>TEXT(financial_loan[[#This Row],[issue_date]],"m")</f>
        <v>10</v>
      </c>
      <c r="K24641" s="1" t="str">
        <f>TEXT(financial_loan[[#This Row],[issue_date]],"yyyy")</f>
        <v>2021</v>
      </c>
      <c r="L24641" s="1">
        <v>44332</v>
      </c>
      <c r="M24641" s="1">
        <v>44332</v>
      </c>
      <c r="N24641" t="s">
        <v>1475</v>
      </c>
      <c r="O24641" t="str">
        <f>IF(OR(financial_loan[[#This Row],[loan_status]]="Current",financial_loan[[#This Row],[loan_status]]="Fully Paid"),"Good",IF(financial_loan[[#This Row],[loan_status]]="Charged Off","Bad"))</f>
        <v>Good</v>
      </c>
      <c r="P24641" s="1">
        <v>44363</v>
      </c>
      <c r="Q24641">
        <v>1191809</v>
      </c>
      <c r="R24641" t="s">
        <v>5771</v>
      </c>
      <c r="S24641" t="s">
        <v>374</v>
      </c>
      <c r="T24641" t="s">
        <v>33</v>
      </c>
      <c r="U24641" t="s">
        <v>56</v>
      </c>
      <c r="V24641">
        <v>98850</v>
      </c>
      <c r="W24641">
        <v>9.9100001156330109E-2</v>
      </c>
      <c r="X24641">
        <v>362.48001098632813</v>
      </c>
      <c r="Y24641">
        <v>0.17270000278949738</v>
      </c>
      <c r="Z24641">
        <v>14500</v>
      </c>
      <c r="AA24641">
        <v>27</v>
      </c>
      <c r="AB24641">
        <v>20421</v>
      </c>
    </row>
    <row r="24642" spans="1:28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5</v>
      </c>
      <c r="F24642" t="s">
        <v>89</v>
      </c>
      <c r="G24642" t="s">
        <v>29</v>
      </c>
      <c r="H24642" s="1">
        <v>44511</v>
      </c>
      <c r="I24642" s="1" t="str">
        <f>TEXT(financial_loan[[#This Row],[issue_date]],"mmm")</f>
        <v>Nov</v>
      </c>
      <c r="J24642" s="1" t="str">
        <f>TEXT(financial_loan[[#This Row],[issue_date]],"m")</f>
        <v>11</v>
      </c>
      <c r="K24642" s="1" t="str">
        <f>TEXT(financial_loan[[#This Row],[issue_date]],"yyyy")</f>
        <v>2021</v>
      </c>
      <c r="L24642" s="1">
        <v>44332</v>
      </c>
      <c r="M24642" s="1">
        <v>44332</v>
      </c>
      <c r="N24642" t="s">
        <v>1475</v>
      </c>
      <c r="O24642" t="str">
        <f>IF(OR(financial_loan[[#This Row],[loan_status]]="Current",financial_loan[[#This Row],[loan_status]]="Fully Paid"),"Good",IF(financial_loan[[#This Row],[loan_status]]="Charged Off","Bad"))</f>
        <v>Good</v>
      </c>
      <c r="P24642" s="1">
        <v>44363</v>
      </c>
      <c r="Q24642">
        <v>1217196</v>
      </c>
      <c r="R24642" t="s">
        <v>5771</v>
      </c>
      <c r="S24642" t="s">
        <v>111</v>
      </c>
      <c r="T24642" t="s">
        <v>33</v>
      </c>
      <c r="U24642" t="s">
        <v>56</v>
      </c>
      <c r="V24642">
        <v>55000</v>
      </c>
      <c r="W24642">
        <v>0.17759999632835388</v>
      </c>
      <c r="X24642">
        <v>578.80999755859375</v>
      </c>
      <c r="Y24642">
        <v>0.17579999566078186</v>
      </c>
      <c r="Z24642">
        <v>23000</v>
      </c>
      <c r="AA24642">
        <v>15</v>
      </c>
      <c r="AB24642">
        <v>31211</v>
      </c>
    </row>
    <row r="24643" spans="1:28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6</v>
      </c>
      <c r="F24643" t="s">
        <v>89</v>
      </c>
      <c r="G24643" t="s">
        <v>29</v>
      </c>
      <c r="H24643" s="1">
        <v>44541</v>
      </c>
      <c r="I24643" s="1" t="str">
        <f>TEXT(financial_loan[[#This Row],[issue_date]],"mmm")</f>
        <v>Dec</v>
      </c>
      <c r="J24643" s="1" t="str">
        <f>TEXT(financial_loan[[#This Row],[issue_date]],"m")</f>
        <v>12</v>
      </c>
      <c r="K24643" s="1" t="str">
        <f>TEXT(financial_loan[[#This Row],[issue_date]],"yyyy")</f>
        <v>2021</v>
      </c>
      <c r="L24643" s="1">
        <v>44302</v>
      </c>
      <c r="M24643" s="1">
        <v>44332</v>
      </c>
      <c r="N24643" t="s">
        <v>1475</v>
      </c>
      <c r="O24643" t="str">
        <f>IF(OR(financial_loan[[#This Row],[loan_status]]="Current",financial_loan[[#This Row],[loan_status]]="Fully Paid"),"Good",IF(financial_loan[[#This Row],[loan_status]]="Charged Off","Bad"))</f>
        <v>Good</v>
      </c>
      <c r="P24643" s="1">
        <v>44363</v>
      </c>
      <c r="Q24643">
        <v>1267308</v>
      </c>
      <c r="R24643" t="s">
        <v>5771</v>
      </c>
      <c r="S24643" t="s">
        <v>140</v>
      </c>
      <c r="T24643" t="s">
        <v>33</v>
      </c>
      <c r="U24643" t="s">
        <v>56</v>
      </c>
      <c r="V24643">
        <v>110000</v>
      </c>
      <c r="W24643">
        <v>5.4999999701976776E-2</v>
      </c>
      <c r="X24643">
        <v>494.58999633789063</v>
      </c>
      <c r="Y24643">
        <v>0.16769999265670776</v>
      </c>
      <c r="Z24643">
        <v>20000</v>
      </c>
      <c r="AA24643">
        <v>16</v>
      </c>
      <c r="AB24643">
        <v>26149</v>
      </c>
    </row>
    <row r="24644" spans="1:28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 t="str">
        <f>TEXT(financial_loan[[#This Row],[issue_date]],"mmm")</f>
        <v>Dec</v>
      </c>
      <c r="J24644" s="1" t="str">
        <f>TEXT(financial_loan[[#This Row],[issue_date]],"m")</f>
        <v>12</v>
      </c>
      <c r="K24644" s="1" t="str">
        <f>TEXT(financial_loan[[#This Row],[issue_date]],"yyyy")</f>
        <v>2021</v>
      </c>
      <c r="L24644" s="1">
        <v>44332</v>
      </c>
      <c r="M24644" s="1">
        <v>44332</v>
      </c>
      <c r="N24644" t="s">
        <v>1475</v>
      </c>
      <c r="O24644" t="str">
        <f>IF(OR(financial_loan[[#This Row],[loan_status]]="Current",financial_loan[[#This Row],[loan_status]]="Fully Paid"),"Good",IF(financial_loan[[#This Row],[loan_status]]="Charged Off","Bad"))</f>
        <v>Good</v>
      </c>
      <c r="P24644" s="1">
        <v>44363</v>
      </c>
      <c r="Q24644">
        <v>1271859</v>
      </c>
      <c r="R24644" t="s">
        <v>5771</v>
      </c>
      <c r="S24644" t="s">
        <v>140</v>
      </c>
      <c r="T24644" t="s">
        <v>33</v>
      </c>
      <c r="U24644" t="s">
        <v>56</v>
      </c>
      <c r="V24644">
        <v>53000</v>
      </c>
      <c r="W24644">
        <v>0.14720000326633453</v>
      </c>
      <c r="X24644">
        <v>519.32000732421875</v>
      </c>
      <c r="Y24644">
        <v>0.16769999265670776</v>
      </c>
      <c r="Z24644">
        <v>21000</v>
      </c>
      <c r="AA24644">
        <v>16</v>
      </c>
      <c r="AB24644">
        <v>27461</v>
      </c>
    </row>
    <row r="24645" spans="1:28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7</v>
      </c>
      <c r="F24645" t="s">
        <v>89</v>
      </c>
      <c r="G24645" t="s">
        <v>29</v>
      </c>
      <c r="H24645" s="1">
        <v>44480</v>
      </c>
      <c r="I24645" s="1" t="str">
        <f>TEXT(financial_loan[[#This Row],[issue_date]],"mmm")</f>
        <v>Oct</v>
      </c>
      <c r="J24645" s="1" t="str">
        <f>TEXT(financial_loan[[#This Row],[issue_date]],"m")</f>
        <v>10</v>
      </c>
      <c r="K24645" s="1" t="str">
        <f>TEXT(financial_loan[[#This Row],[issue_date]],"yyyy")</f>
        <v>2021</v>
      </c>
      <c r="L24645" s="1">
        <v>44332</v>
      </c>
      <c r="M24645" s="1">
        <v>44332</v>
      </c>
      <c r="N24645" t="s">
        <v>1475</v>
      </c>
      <c r="O24645" t="str">
        <f>IF(OR(financial_loan[[#This Row],[loan_status]]="Current",financial_loan[[#This Row],[loan_status]]="Fully Paid"),"Good",IF(financial_loan[[#This Row],[loan_status]]="Charged Off","Bad"))</f>
        <v>Good</v>
      </c>
      <c r="P24645" s="1">
        <v>44363</v>
      </c>
      <c r="Q24645">
        <v>1155233</v>
      </c>
      <c r="R24645" t="s">
        <v>5771</v>
      </c>
      <c r="S24645" t="s">
        <v>374</v>
      </c>
      <c r="T24645" t="s">
        <v>33</v>
      </c>
      <c r="U24645" t="s">
        <v>56</v>
      </c>
      <c r="V24645">
        <v>37000</v>
      </c>
      <c r="W24645">
        <v>0.12030000239610672</v>
      </c>
      <c r="X24645">
        <v>324.98001098632813</v>
      </c>
      <c r="Y24645">
        <v>0.17270000278949738</v>
      </c>
      <c r="Z24645">
        <v>13000</v>
      </c>
      <c r="AA24645">
        <v>12</v>
      </c>
      <c r="AB24645">
        <v>17822</v>
      </c>
    </row>
    <row r="24646" spans="1:28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8</v>
      </c>
      <c r="F24646" t="s">
        <v>89</v>
      </c>
      <c r="G24646" t="s">
        <v>29</v>
      </c>
      <c r="H24646" s="1">
        <v>44541</v>
      </c>
      <c r="I24646" s="1" t="str">
        <f>TEXT(financial_loan[[#This Row],[issue_date]],"mmm")</f>
        <v>Dec</v>
      </c>
      <c r="J24646" s="1" t="str">
        <f>TEXT(financial_loan[[#This Row],[issue_date]],"m")</f>
        <v>12</v>
      </c>
      <c r="K24646" s="1" t="str">
        <f>TEXT(financial_loan[[#This Row],[issue_date]],"yyyy")</f>
        <v>2021</v>
      </c>
      <c r="L24646" s="1">
        <v>44302</v>
      </c>
      <c r="M24646" s="1">
        <v>44332</v>
      </c>
      <c r="N24646" t="s">
        <v>1475</v>
      </c>
      <c r="O24646" t="str">
        <f>IF(OR(financial_loan[[#This Row],[loan_status]]="Current",financial_loan[[#This Row],[loan_status]]="Fully Paid"),"Good",IF(financial_loan[[#This Row],[loan_status]]="Charged Off","Bad"))</f>
        <v>Good</v>
      </c>
      <c r="P24646" s="1">
        <v>44363</v>
      </c>
      <c r="Q24646">
        <v>1268624</v>
      </c>
      <c r="R24646" t="s">
        <v>5771</v>
      </c>
      <c r="S24646" t="s">
        <v>374</v>
      </c>
      <c r="T24646" t="s">
        <v>33</v>
      </c>
      <c r="U24646" t="s">
        <v>56</v>
      </c>
      <c r="V24646">
        <v>84000</v>
      </c>
      <c r="W24646">
        <v>0.1379999965429306</v>
      </c>
      <c r="X24646">
        <v>549.96002197265625</v>
      </c>
      <c r="Y24646">
        <v>0.17270000278949738</v>
      </c>
      <c r="Z24646">
        <v>22000</v>
      </c>
      <c r="AA24646">
        <v>36</v>
      </c>
      <c r="AB24646">
        <v>29098</v>
      </c>
    </row>
    <row r="24647" spans="1:28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199</v>
      </c>
      <c r="F24647" t="s">
        <v>89</v>
      </c>
      <c r="G24647" t="s">
        <v>29</v>
      </c>
      <c r="H24647" s="1">
        <v>44388</v>
      </c>
      <c r="I24647" s="1" t="str">
        <f>TEXT(financial_loan[[#This Row],[issue_date]],"mmm")</f>
        <v>Jul</v>
      </c>
      <c r="J24647" s="1" t="str">
        <f>TEXT(financial_loan[[#This Row],[issue_date]],"m")</f>
        <v>7</v>
      </c>
      <c r="K24647" s="1" t="str">
        <f>TEXT(financial_loan[[#This Row],[issue_date]],"yyyy")</f>
        <v>2021</v>
      </c>
      <c r="L24647" s="1">
        <v>44332</v>
      </c>
      <c r="M24647" s="1">
        <v>44332</v>
      </c>
      <c r="N24647" t="s">
        <v>1475</v>
      </c>
      <c r="O24647" t="str">
        <f>IF(OR(financial_loan[[#This Row],[loan_status]]="Current",financial_loan[[#This Row],[loan_status]]="Fully Paid"),"Good",IF(financial_loan[[#This Row],[loan_status]]="Charged Off","Bad"))</f>
        <v>Good</v>
      </c>
      <c r="P24647" s="1">
        <v>44363</v>
      </c>
      <c r="Q24647">
        <v>994620</v>
      </c>
      <c r="R24647" t="s">
        <v>5771</v>
      </c>
      <c r="S24647" t="s">
        <v>111</v>
      </c>
      <c r="T24647" t="s">
        <v>33</v>
      </c>
      <c r="U24647" t="s">
        <v>56</v>
      </c>
      <c r="V24647">
        <v>34500</v>
      </c>
      <c r="W24647">
        <v>0.23029999434947968</v>
      </c>
      <c r="X24647">
        <v>481.6199951171875</v>
      </c>
      <c r="Y24647">
        <v>0.16889999806880951</v>
      </c>
      <c r="Z24647">
        <v>19425</v>
      </c>
      <c r="AA24647">
        <v>11</v>
      </c>
      <c r="AB24647">
        <v>27894</v>
      </c>
    </row>
    <row r="24648" spans="1:28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200</v>
      </c>
      <c r="F24648" t="s">
        <v>89</v>
      </c>
      <c r="G24648" t="s">
        <v>29</v>
      </c>
      <c r="H24648" s="1">
        <v>44541</v>
      </c>
      <c r="I24648" s="1" t="str">
        <f>TEXT(financial_loan[[#This Row],[issue_date]],"mmm")</f>
        <v>Dec</v>
      </c>
      <c r="J24648" s="1" t="str">
        <f>TEXT(financial_loan[[#This Row],[issue_date]],"m")</f>
        <v>12</v>
      </c>
      <c r="K24648" s="1" t="str">
        <f>TEXT(financial_loan[[#This Row],[issue_date]],"yyyy")</f>
        <v>2021</v>
      </c>
      <c r="L24648" s="1">
        <v>44332</v>
      </c>
      <c r="M24648" s="1">
        <v>44332</v>
      </c>
      <c r="N24648" t="s">
        <v>1475</v>
      </c>
      <c r="O24648" t="str">
        <f>IF(OR(financial_loan[[#This Row],[loan_status]]="Current",financial_loan[[#This Row],[loan_status]]="Fully Paid"),"Good",IF(financial_loan[[#This Row],[loan_status]]="Charged Off","Bad"))</f>
        <v>Good</v>
      </c>
      <c r="P24648" s="1">
        <v>44363</v>
      </c>
      <c r="Q24648">
        <v>1279495</v>
      </c>
      <c r="R24648" t="s">
        <v>5771</v>
      </c>
      <c r="S24648" t="s">
        <v>903</v>
      </c>
      <c r="T24648" t="s">
        <v>33</v>
      </c>
      <c r="U24648" t="s">
        <v>56</v>
      </c>
      <c r="V24648">
        <v>19200</v>
      </c>
      <c r="W24648">
        <v>0.11559999734163284</v>
      </c>
      <c r="X24648">
        <v>137.22999572753906</v>
      </c>
      <c r="Y24648">
        <v>0.18250000476837158</v>
      </c>
      <c r="Z24648">
        <v>5375</v>
      </c>
      <c r="AA24648">
        <v>7</v>
      </c>
      <c r="AB24648">
        <v>7253</v>
      </c>
    </row>
    <row r="24649" spans="1:28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1</v>
      </c>
      <c r="F24649" t="s">
        <v>89</v>
      </c>
      <c r="G24649" t="s">
        <v>29</v>
      </c>
      <c r="H24649" s="1">
        <v>44419</v>
      </c>
      <c r="I24649" s="1" t="str">
        <f>TEXT(financial_loan[[#This Row],[issue_date]],"mmm")</f>
        <v>Aug</v>
      </c>
      <c r="J24649" s="1" t="str">
        <f>TEXT(financial_loan[[#This Row],[issue_date]],"m")</f>
        <v>8</v>
      </c>
      <c r="K24649" s="1" t="str">
        <f>TEXT(financial_loan[[#This Row],[issue_date]],"yyyy")</f>
        <v>2021</v>
      </c>
      <c r="L24649" s="1">
        <v>44332</v>
      </c>
      <c r="M24649" s="1">
        <v>44332</v>
      </c>
      <c r="N24649" t="s">
        <v>1475</v>
      </c>
      <c r="O24649" t="str">
        <f>IF(OR(financial_loan[[#This Row],[loan_status]]="Current",financial_loan[[#This Row],[loan_status]]="Fully Paid"),"Good",IF(financial_loan[[#This Row],[loan_status]]="Charged Off","Bad"))</f>
        <v>Good</v>
      </c>
      <c r="P24649" s="1">
        <v>44363</v>
      </c>
      <c r="Q24649">
        <v>1065749</v>
      </c>
      <c r="R24649" t="s">
        <v>5771</v>
      </c>
      <c r="S24649" t="s">
        <v>111</v>
      </c>
      <c r="T24649" t="s">
        <v>33</v>
      </c>
      <c r="U24649" t="s">
        <v>56</v>
      </c>
      <c r="V24649">
        <v>52000</v>
      </c>
      <c r="W24649">
        <v>0.2434999942779541</v>
      </c>
      <c r="X24649">
        <v>586.989990234375</v>
      </c>
      <c r="Y24649">
        <v>0.16889999806880951</v>
      </c>
      <c r="Z24649">
        <v>23675</v>
      </c>
      <c r="AA24649">
        <v>23</v>
      </c>
      <c r="AB24649">
        <v>32811</v>
      </c>
    </row>
    <row r="24650" spans="1:28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2</v>
      </c>
      <c r="F24650" t="s">
        <v>89</v>
      </c>
      <c r="G24650" t="s">
        <v>29</v>
      </c>
      <c r="H24650" s="1">
        <v>44541</v>
      </c>
      <c r="I24650" s="1" t="str">
        <f>TEXT(financial_loan[[#This Row],[issue_date]],"mmm")</f>
        <v>Dec</v>
      </c>
      <c r="J24650" s="1" t="str">
        <f>TEXT(financial_loan[[#This Row],[issue_date]],"m")</f>
        <v>12</v>
      </c>
      <c r="K24650" s="1" t="str">
        <f>TEXT(financial_loan[[#This Row],[issue_date]],"yyyy")</f>
        <v>2021</v>
      </c>
      <c r="L24650" s="1">
        <v>44332</v>
      </c>
      <c r="M24650" s="1">
        <v>44332</v>
      </c>
      <c r="N24650" t="s">
        <v>1475</v>
      </c>
      <c r="O24650" t="str">
        <f>IF(OR(financial_loan[[#This Row],[loan_status]]="Current",financial_loan[[#This Row],[loan_status]]="Fully Paid"),"Good",IF(financial_loan[[#This Row],[loan_status]]="Charged Off","Bad"))</f>
        <v>Good</v>
      </c>
      <c r="P24650" s="1">
        <v>44363</v>
      </c>
      <c r="Q24650">
        <v>1272253</v>
      </c>
      <c r="R24650" t="s">
        <v>5771</v>
      </c>
      <c r="S24650" t="s">
        <v>903</v>
      </c>
      <c r="T24650" t="s">
        <v>33</v>
      </c>
      <c r="U24650" t="s">
        <v>56</v>
      </c>
      <c r="V24650">
        <v>83000</v>
      </c>
      <c r="W24650">
        <v>0.13099999725818634</v>
      </c>
      <c r="X24650">
        <v>403.3699951171875</v>
      </c>
      <c r="Y24650">
        <v>0.18250000476837158</v>
      </c>
      <c r="Z24650">
        <v>15800</v>
      </c>
      <c r="AA24650">
        <v>15</v>
      </c>
      <c r="AB24650">
        <v>21322</v>
      </c>
    </row>
    <row r="24651" spans="1:28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3</v>
      </c>
      <c r="F24651" t="s">
        <v>89</v>
      </c>
      <c r="G24651" t="s">
        <v>29</v>
      </c>
      <c r="H24651" s="1">
        <v>44541</v>
      </c>
      <c r="I24651" s="1" t="str">
        <f>TEXT(financial_loan[[#This Row],[issue_date]],"mmm")</f>
        <v>Dec</v>
      </c>
      <c r="J24651" s="1" t="str">
        <f>TEXT(financial_loan[[#This Row],[issue_date]],"m")</f>
        <v>12</v>
      </c>
      <c r="K24651" s="1" t="str">
        <f>TEXT(financial_loan[[#This Row],[issue_date]],"yyyy")</f>
        <v>2021</v>
      </c>
      <c r="L24651" s="1">
        <v>44332</v>
      </c>
      <c r="M24651" s="1">
        <v>44332</v>
      </c>
      <c r="N24651" t="s">
        <v>1475</v>
      </c>
      <c r="O24651" t="str">
        <f>IF(OR(financial_loan[[#This Row],[loan_status]]="Current",financial_loan[[#This Row],[loan_status]]="Fully Paid"),"Good",IF(financial_loan[[#This Row],[loan_status]]="Charged Off","Bad"))</f>
        <v>Good</v>
      </c>
      <c r="P24651" s="1">
        <v>44363</v>
      </c>
      <c r="Q24651">
        <v>1265241</v>
      </c>
      <c r="R24651" t="s">
        <v>5771</v>
      </c>
      <c r="S24651" t="s">
        <v>374</v>
      </c>
      <c r="T24651" t="s">
        <v>33</v>
      </c>
      <c r="U24651" t="s">
        <v>56</v>
      </c>
      <c r="V24651">
        <v>34500</v>
      </c>
      <c r="W24651">
        <v>0.24519999325275421</v>
      </c>
      <c r="X24651">
        <v>366.85000610351563</v>
      </c>
      <c r="Y24651">
        <v>0.17270000278949738</v>
      </c>
      <c r="Z24651">
        <v>14675</v>
      </c>
      <c r="AA24651">
        <v>21</v>
      </c>
      <c r="AB24651">
        <v>19409</v>
      </c>
    </row>
    <row r="24652" spans="1:28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3</v>
      </c>
      <c r="F24652" t="s">
        <v>89</v>
      </c>
      <c r="G24652" t="s">
        <v>29</v>
      </c>
      <c r="H24652" s="1">
        <v>44450</v>
      </c>
      <c r="I24652" s="1" t="str">
        <f>TEXT(financial_loan[[#This Row],[issue_date]],"mmm")</f>
        <v>Sep</v>
      </c>
      <c r="J24652" s="1" t="str">
        <f>TEXT(financial_loan[[#This Row],[issue_date]],"m")</f>
        <v>9</v>
      </c>
      <c r="K24652" s="1" t="str">
        <f>TEXT(financial_loan[[#This Row],[issue_date]],"yyyy")</f>
        <v>2021</v>
      </c>
      <c r="L24652" s="1">
        <v>44332</v>
      </c>
      <c r="M24652" s="1">
        <v>44332</v>
      </c>
      <c r="N24652" t="s">
        <v>1475</v>
      </c>
      <c r="O24652" t="str">
        <f>IF(OR(financial_loan[[#This Row],[loan_status]]="Current",financial_loan[[#This Row],[loan_status]]="Fully Paid"),"Good",IF(financial_loan[[#This Row],[loan_status]]="Charged Off","Bad"))</f>
        <v>Good</v>
      </c>
      <c r="P24652" s="1">
        <v>44363</v>
      </c>
      <c r="Q24652">
        <v>1072080</v>
      </c>
      <c r="R24652" t="s">
        <v>5771</v>
      </c>
      <c r="S24652" t="s">
        <v>903</v>
      </c>
      <c r="T24652" t="s">
        <v>33</v>
      </c>
      <c r="U24652" t="s">
        <v>56</v>
      </c>
      <c r="V24652">
        <v>29162.919921875</v>
      </c>
      <c r="W24652">
        <v>0.24320000410079956</v>
      </c>
      <c r="X24652">
        <v>125.58999633789063</v>
      </c>
      <c r="Y24652">
        <v>0.17489999532699585</v>
      </c>
      <c r="Z24652">
        <v>5000</v>
      </c>
      <c r="AA24652">
        <v>12</v>
      </c>
      <c r="AB24652">
        <v>7011</v>
      </c>
    </row>
    <row r="24653" spans="1:28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9</v>
      </c>
      <c r="G24653" t="s">
        <v>29</v>
      </c>
      <c r="H24653" s="1">
        <v>44541</v>
      </c>
      <c r="I24653" s="1" t="str">
        <f>TEXT(financial_loan[[#This Row],[issue_date]],"mmm")</f>
        <v>Dec</v>
      </c>
      <c r="J24653" s="1" t="str">
        <f>TEXT(financial_loan[[#This Row],[issue_date]],"m")</f>
        <v>12</v>
      </c>
      <c r="K24653" s="1" t="str">
        <f>TEXT(financial_loan[[#This Row],[issue_date]],"yyyy")</f>
        <v>2021</v>
      </c>
      <c r="L24653" s="1">
        <v>44332</v>
      </c>
      <c r="M24653" s="1">
        <v>44332</v>
      </c>
      <c r="N24653" t="s">
        <v>1475</v>
      </c>
      <c r="O24653" t="str">
        <f>IF(OR(financial_loan[[#This Row],[loan_status]]="Current",financial_loan[[#This Row],[loan_status]]="Fully Paid"),"Good",IF(financial_loan[[#This Row],[loan_status]]="Charged Off","Bad"))</f>
        <v>Good</v>
      </c>
      <c r="P24653" s="1">
        <v>44363</v>
      </c>
      <c r="Q24653">
        <v>1267932</v>
      </c>
      <c r="R24653" t="s">
        <v>5771</v>
      </c>
      <c r="S24653" t="s">
        <v>374</v>
      </c>
      <c r="T24653" t="s">
        <v>33</v>
      </c>
      <c r="U24653" t="s">
        <v>56</v>
      </c>
      <c r="V24653">
        <v>62000</v>
      </c>
      <c r="W24653">
        <v>0.2215999960899353</v>
      </c>
      <c r="X24653">
        <v>374.97000122070313</v>
      </c>
      <c r="Y24653">
        <v>0.17270000278949738</v>
      </c>
      <c r="Z24653">
        <v>15000</v>
      </c>
      <c r="AA24653">
        <v>45</v>
      </c>
      <c r="AB24653">
        <v>19840</v>
      </c>
    </row>
    <row r="24654" spans="1:28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4</v>
      </c>
      <c r="F24654" t="s">
        <v>89</v>
      </c>
      <c r="G24654" t="s">
        <v>29</v>
      </c>
      <c r="H24654" s="1">
        <v>44480</v>
      </c>
      <c r="I24654" s="1" t="str">
        <f>TEXT(financial_loan[[#This Row],[issue_date]],"mmm")</f>
        <v>Oct</v>
      </c>
      <c r="J24654" s="1" t="str">
        <f>TEXT(financial_loan[[#This Row],[issue_date]],"m")</f>
        <v>10</v>
      </c>
      <c r="K24654" s="1" t="str">
        <f>TEXT(financial_loan[[#This Row],[issue_date]],"yyyy")</f>
        <v>2021</v>
      </c>
      <c r="L24654" s="1">
        <v>44243</v>
      </c>
      <c r="M24654" s="1">
        <v>44332</v>
      </c>
      <c r="N24654" t="s">
        <v>1475</v>
      </c>
      <c r="O24654" t="str">
        <f>IF(OR(financial_loan[[#This Row],[loan_status]]="Current",financial_loan[[#This Row],[loan_status]]="Fully Paid"),"Good",IF(financial_loan[[#This Row],[loan_status]]="Charged Off","Bad"))</f>
        <v>Good</v>
      </c>
      <c r="P24654" s="1">
        <v>44363</v>
      </c>
      <c r="Q24654">
        <v>1209427</v>
      </c>
      <c r="R24654" t="s">
        <v>5771</v>
      </c>
      <c r="S24654" t="s">
        <v>111</v>
      </c>
      <c r="T24654" t="s">
        <v>33</v>
      </c>
      <c r="U24654" t="s">
        <v>56</v>
      </c>
      <c r="V24654">
        <v>64000</v>
      </c>
      <c r="W24654">
        <v>0.12470000237226486</v>
      </c>
      <c r="X24654">
        <v>125.83000183105469</v>
      </c>
      <c r="Y24654">
        <v>0.17579999566078186</v>
      </c>
      <c r="Z24654">
        <v>5000</v>
      </c>
      <c r="AA24654">
        <v>15</v>
      </c>
      <c r="AB24654">
        <v>6911</v>
      </c>
    </row>
    <row r="24655" spans="1:28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5</v>
      </c>
      <c r="F24655" t="s">
        <v>89</v>
      </c>
      <c r="G24655" t="s">
        <v>29</v>
      </c>
      <c r="H24655" s="1">
        <v>44511</v>
      </c>
      <c r="I24655" s="1" t="str">
        <f>TEXT(financial_loan[[#This Row],[issue_date]],"mmm")</f>
        <v>Nov</v>
      </c>
      <c r="J24655" s="1" t="str">
        <f>TEXT(financial_loan[[#This Row],[issue_date]],"m")</f>
        <v>11</v>
      </c>
      <c r="K24655" s="1" t="str">
        <f>TEXT(financial_loan[[#This Row],[issue_date]],"yyyy")</f>
        <v>2021</v>
      </c>
      <c r="L24655" s="1">
        <v>44332</v>
      </c>
      <c r="M24655" s="1">
        <v>44332</v>
      </c>
      <c r="N24655" t="s">
        <v>1475</v>
      </c>
      <c r="O24655" t="str">
        <f>IF(OR(financial_loan[[#This Row],[loan_status]]="Current",financial_loan[[#This Row],[loan_status]]="Fully Paid"),"Good",IF(financial_loan[[#This Row],[loan_status]]="Charged Off","Bad"))</f>
        <v>Good</v>
      </c>
      <c r="P24655" s="1">
        <v>44363</v>
      </c>
      <c r="Q24655">
        <v>1249967</v>
      </c>
      <c r="R24655" t="s">
        <v>5771</v>
      </c>
      <c r="S24655" t="s">
        <v>374</v>
      </c>
      <c r="T24655" t="s">
        <v>33</v>
      </c>
      <c r="U24655" t="s">
        <v>56</v>
      </c>
      <c r="V24655">
        <v>34008</v>
      </c>
      <c r="W24655">
        <v>0.11749999970197678</v>
      </c>
      <c r="X24655">
        <v>359.98001098632813</v>
      </c>
      <c r="Y24655">
        <v>0.17270000278949738</v>
      </c>
      <c r="Z24655">
        <v>14400</v>
      </c>
      <c r="AA24655">
        <v>17</v>
      </c>
      <c r="AB24655">
        <v>19395</v>
      </c>
    </row>
    <row r="24656" spans="1:28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6</v>
      </c>
      <c r="F24656" t="s">
        <v>89</v>
      </c>
      <c r="G24656" t="s">
        <v>29</v>
      </c>
      <c r="H24656" s="1">
        <v>44419</v>
      </c>
      <c r="I24656" s="1" t="str">
        <f>TEXT(financial_loan[[#This Row],[issue_date]],"mmm")</f>
        <v>Aug</v>
      </c>
      <c r="J24656" s="1" t="str">
        <f>TEXT(financial_loan[[#This Row],[issue_date]],"m")</f>
        <v>8</v>
      </c>
      <c r="K24656" s="1" t="str">
        <f>TEXT(financial_loan[[#This Row],[issue_date]],"yyyy")</f>
        <v>2021</v>
      </c>
      <c r="L24656" s="1">
        <v>44302</v>
      </c>
      <c r="M24656" s="1">
        <v>44332</v>
      </c>
      <c r="N24656" t="s">
        <v>1475</v>
      </c>
      <c r="O24656" t="str">
        <f>IF(OR(financial_loan[[#This Row],[loan_status]]="Current",financial_loan[[#This Row],[loan_status]]="Fully Paid"),"Good",IF(financial_loan[[#This Row],[loan_status]]="Charged Off","Bad"))</f>
        <v>Good</v>
      </c>
      <c r="P24656" s="1">
        <v>44363</v>
      </c>
      <c r="Q24656">
        <v>1046776</v>
      </c>
      <c r="R24656" t="s">
        <v>5771</v>
      </c>
      <c r="S24656" t="s">
        <v>140</v>
      </c>
      <c r="T24656" t="s">
        <v>33</v>
      </c>
      <c r="U24656" t="s">
        <v>56</v>
      </c>
      <c r="V24656">
        <v>125000</v>
      </c>
      <c r="W24656">
        <v>0.1518000066280365</v>
      </c>
      <c r="X24656">
        <v>607.82000732421875</v>
      </c>
      <c r="Y24656">
        <v>0.1598999947309494</v>
      </c>
      <c r="Z24656">
        <v>25000</v>
      </c>
      <c r="AA24656">
        <v>39</v>
      </c>
      <c r="AB24656">
        <v>34568</v>
      </c>
    </row>
    <row r="24657" spans="1:28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7</v>
      </c>
      <c r="F24657" t="s">
        <v>89</v>
      </c>
      <c r="G24657" t="s">
        <v>29</v>
      </c>
      <c r="H24657" s="1">
        <v>44358</v>
      </c>
      <c r="I24657" s="1" t="str">
        <f>TEXT(financial_loan[[#This Row],[issue_date]],"mmm")</f>
        <v>Jun</v>
      </c>
      <c r="J24657" s="1" t="str">
        <f>TEXT(financial_loan[[#This Row],[issue_date]],"m")</f>
        <v>6</v>
      </c>
      <c r="K24657" s="1" t="str">
        <f>TEXT(financial_loan[[#This Row],[issue_date]],"yyyy")</f>
        <v>2021</v>
      </c>
      <c r="L24657" s="1">
        <v>44332</v>
      </c>
      <c r="M24657" s="1">
        <v>44332</v>
      </c>
      <c r="N24657" t="s">
        <v>1475</v>
      </c>
      <c r="O24657" t="str">
        <f>IF(OR(financial_loan[[#This Row],[loan_status]]="Current",financial_loan[[#This Row],[loan_status]]="Fully Paid"),"Good",IF(financial_loan[[#This Row],[loan_status]]="Charged Off","Bad"))</f>
        <v>Good</v>
      </c>
      <c r="P24657" s="1">
        <v>44363</v>
      </c>
      <c r="Q24657">
        <v>992306</v>
      </c>
      <c r="R24657" t="s">
        <v>5771</v>
      </c>
      <c r="S24657" t="s">
        <v>374</v>
      </c>
      <c r="T24657" t="s">
        <v>33</v>
      </c>
      <c r="U24657" t="s">
        <v>56</v>
      </c>
      <c r="V24657">
        <v>30000</v>
      </c>
      <c r="W24657">
        <v>0.20200000703334808</v>
      </c>
      <c r="X24657">
        <v>356.39999389648438</v>
      </c>
      <c r="Y24657">
        <v>0.16490000486373901</v>
      </c>
      <c r="Z24657">
        <v>14500</v>
      </c>
      <c r="AA24657">
        <v>20</v>
      </c>
      <c r="AB24657">
        <v>20632</v>
      </c>
    </row>
    <row r="24658" spans="1:28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0</v>
      </c>
      <c r="F24658" t="s">
        <v>89</v>
      </c>
      <c r="G24658" t="s">
        <v>29</v>
      </c>
      <c r="H24658" s="1">
        <v>44480</v>
      </c>
      <c r="I24658" s="1" t="str">
        <f>TEXT(financial_loan[[#This Row],[issue_date]],"mmm")</f>
        <v>Oct</v>
      </c>
      <c r="J24658" s="1" t="str">
        <f>TEXT(financial_loan[[#This Row],[issue_date]],"m")</f>
        <v>10</v>
      </c>
      <c r="K24658" s="1" t="str">
        <f>TEXT(financial_loan[[#This Row],[issue_date]],"yyyy")</f>
        <v>2021</v>
      </c>
      <c r="L24658" s="1">
        <v>44302</v>
      </c>
      <c r="M24658" s="1">
        <v>44332</v>
      </c>
      <c r="N24658" t="s">
        <v>1475</v>
      </c>
      <c r="O24658" t="str">
        <f>IF(OR(financial_loan[[#This Row],[loan_status]]="Current",financial_loan[[#This Row],[loan_status]]="Fully Paid"),"Good",IF(financial_loan[[#This Row],[loan_status]]="Charged Off","Bad"))</f>
        <v>Good</v>
      </c>
      <c r="P24658" s="1">
        <v>44363</v>
      </c>
      <c r="Q24658">
        <v>1207204</v>
      </c>
      <c r="R24658" t="s">
        <v>5771</v>
      </c>
      <c r="S24658" t="s">
        <v>140</v>
      </c>
      <c r="T24658" t="s">
        <v>33</v>
      </c>
      <c r="U24658" t="s">
        <v>56</v>
      </c>
      <c r="V24658">
        <v>61368</v>
      </c>
      <c r="W24658">
        <v>0.24009999632835388</v>
      </c>
      <c r="X24658">
        <v>333.85000610351563</v>
      </c>
      <c r="Y24658">
        <v>0.16769999265670776</v>
      </c>
      <c r="Z24658">
        <v>13500</v>
      </c>
      <c r="AA24658">
        <v>30</v>
      </c>
      <c r="AB24658">
        <v>18296</v>
      </c>
    </row>
    <row r="24659" spans="1:28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8</v>
      </c>
      <c r="F24659" t="s">
        <v>89</v>
      </c>
      <c r="G24659" t="s">
        <v>29</v>
      </c>
      <c r="H24659" s="1">
        <v>44450</v>
      </c>
      <c r="I24659" s="1" t="str">
        <f>TEXT(financial_loan[[#This Row],[issue_date]],"mmm")</f>
        <v>Sep</v>
      </c>
      <c r="J24659" s="1" t="str">
        <f>TEXT(financial_loan[[#This Row],[issue_date]],"m")</f>
        <v>9</v>
      </c>
      <c r="K24659" s="1" t="str">
        <f>TEXT(financial_loan[[#This Row],[issue_date]],"yyyy")</f>
        <v>2021</v>
      </c>
      <c r="L24659" s="1">
        <v>44332</v>
      </c>
      <c r="M24659" s="1">
        <v>44332</v>
      </c>
      <c r="N24659" t="s">
        <v>1475</v>
      </c>
      <c r="O24659" t="str">
        <f>IF(OR(financial_loan[[#This Row],[loan_status]]="Current",financial_loan[[#This Row],[loan_status]]="Fully Paid"),"Good",IF(financial_loan[[#This Row],[loan_status]]="Charged Off","Bad"))</f>
        <v>Good</v>
      </c>
      <c r="P24659" s="1">
        <v>44363</v>
      </c>
      <c r="Q24659">
        <v>1076220</v>
      </c>
      <c r="R24659" t="s">
        <v>5771</v>
      </c>
      <c r="S24659" t="s">
        <v>111</v>
      </c>
      <c r="T24659" t="s">
        <v>33</v>
      </c>
      <c r="U24659" t="s">
        <v>56</v>
      </c>
      <c r="V24659">
        <v>62208</v>
      </c>
      <c r="W24659">
        <v>0.18039999902248383</v>
      </c>
      <c r="X24659">
        <v>495.8699951171875</v>
      </c>
      <c r="Y24659">
        <v>0.16889999806880951</v>
      </c>
      <c r="Z24659">
        <v>20000</v>
      </c>
      <c r="AA24659">
        <v>27</v>
      </c>
      <c r="AB24659">
        <v>27713</v>
      </c>
    </row>
    <row r="24660" spans="1:28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09</v>
      </c>
      <c r="F24660" t="s">
        <v>89</v>
      </c>
      <c r="G24660" t="s">
        <v>29</v>
      </c>
      <c r="H24660" s="1">
        <v>44450</v>
      </c>
      <c r="I24660" s="1" t="str">
        <f>TEXT(financial_loan[[#This Row],[issue_date]],"mmm")</f>
        <v>Sep</v>
      </c>
      <c r="J24660" s="1" t="str">
        <f>TEXT(financial_loan[[#This Row],[issue_date]],"m")</f>
        <v>9</v>
      </c>
      <c r="K24660" s="1" t="str">
        <f>TEXT(financial_loan[[#This Row],[issue_date]],"yyyy")</f>
        <v>2021</v>
      </c>
      <c r="L24660" s="1">
        <v>44332</v>
      </c>
      <c r="M24660" s="1">
        <v>44332</v>
      </c>
      <c r="N24660" t="s">
        <v>1475</v>
      </c>
      <c r="O24660" t="str">
        <f>IF(OR(financial_loan[[#This Row],[loan_status]]="Current",financial_loan[[#This Row],[loan_status]]="Fully Paid"),"Good",IF(financial_loan[[#This Row],[loan_status]]="Charged Off","Bad"))</f>
        <v>Good</v>
      </c>
      <c r="P24660" s="1">
        <v>44363</v>
      </c>
      <c r="Q24660">
        <v>1187131</v>
      </c>
      <c r="R24660" t="s">
        <v>5771</v>
      </c>
      <c r="S24660" t="s">
        <v>903</v>
      </c>
      <c r="T24660" t="s">
        <v>33</v>
      </c>
      <c r="U24660" t="s">
        <v>56</v>
      </c>
      <c r="V24660">
        <v>52000</v>
      </c>
      <c r="W24660">
        <v>0.21230000257492065</v>
      </c>
      <c r="X24660">
        <v>306.3599853515625</v>
      </c>
      <c r="Y24660">
        <v>0.18250000476837158</v>
      </c>
      <c r="Z24660">
        <v>12000</v>
      </c>
      <c r="AA24660">
        <v>38</v>
      </c>
      <c r="AB24660">
        <v>16821</v>
      </c>
    </row>
    <row r="24661" spans="1:28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10</v>
      </c>
      <c r="F24661" t="s">
        <v>89</v>
      </c>
      <c r="G24661" t="s">
        <v>29</v>
      </c>
      <c r="H24661" s="1">
        <v>44511</v>
      </c>
      <c r="I24661" s="1" t="str">
        <f>TEXT(financial_loan[[#This Row],[issue_date]],"mmm")</f>
        <v>Nov</v>
      </c>
      <c r="J24661" s="1" t="str">
        <f>TEXT(financial_loan[[#This Row],[issue_date]],"m")</f>
        <v>11</v>
      </c>
      <c r="K24661" s="1" t="str">
        <f>TEXT(financial_loan[[#This Row],[issue_date]],"yyyy")</f>
        <v>2021</v>
      </c>
      <c r="L24661" s="1">
        <v>44332</v>
      </c>
      <c r="M24661" s="1">
        <v>44332</v>
      </c>
      <c r="N24661" t="s">
        <v>1475</v>
      </c>
      <c r="O24661" t="str">
        <f>IF(OR(financial_loan[[#This Row],[loan_status]]="Current",financial_loan[[#This Row],[loan_status]]="Fully Paid"),"Good",IF(financial_loan[[#This Row],[loan_status]]="Charged Off","Bad"))</f>
        <v>Good</v>
      </c>
      <c r="P24661" s="1">
        <v>44363</v>
      </c>
      <c r="Q24661">
        <v>1233800</v>
      </c>
      <c r="R24661" t="s">
        <v>5771</v>
      </c>
      <c r="S24661" t="s">
        <v>111</v>
      </c>
      <c r="T24661" t="s">
        <v>33</v>
      </c>
      <c r="U24661" t="s">
        <v>56</v>
      </c>
      <c r="V24661">
        <v>65000</v>
      </c>
      <c r="W24661">
        <v>0.15489999949932098</v>
      </c>
      <c r="X24661">
        <v>377.489990234375</v>
      </c>
      <c r="Y24661">
        <v>0.17579999566078186</v>
      </c>
      <c r="Z24661">
        <v>15000</v>
      </c>
      <c r="AA24661">
        <v>27</v>
      </c>
      <c r="AB24661">
        <v>20321</v>
      </c>
    </row>
    <row r="24662" spans="1:28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1</v>
      </c>
      <c r="F24662" t="s">
        <v>38</v>
      </c>
      <c r="G24662" t="s">
        <v>29</v>
      </c>
      <c r="H24662" s="1">
        <v>44480</v>
      </c>
      <c r="I24662" s="1" t="str">
        <f>TEXT(financial_loan[[#This Row],[issue_date]],"mmm")</f>
        <v>Oct</v>
      </c>
      <c r="J24662" s="1" t="str">
        <f>TEXT(financial_loan[[#This Row],[issue_date]],"m")</f>
        <v>10</v>
      </c>
      <c r="K24662" s="1" t="str">
        <f>TEXT(financial_loan[[#This Row],[issue_date]],"yyyy")</f>
        <v>2021</v>
      </c>
      <c r="L24662" s="1">
        <v>44332</v>
      </c>
      <c r="M24662" s="1">
        <v>44332</v>
      </c>
      <c r="N24662" t="s">
        <v>1475</v>
      </c>
      <c r="O24662" t="str">
        <f>IF(OR(financial_loan[[#This Row],[loan_status]]="Current",financial_loan[[#This Row],[loan_status]]="Fully Paid"),"Good",IF(financial_loan[[#This Row],[loan_status]]="Charged Off","Bad"))</f>
        <v>Good</v>
      </c>
      <c r="P24662" s="1">
        <v>44363</v>
      </c>
      <c r="Q24662">
        <v>1198140</v>
      </c>
      <c r="R24662" t="s">
        <v>5771</v>
      </c>
      <c r="S24662" t="s">
        <v>871</v>
      </c>
      <c r="T24662" t="s">
        <v>33</v>
      </c>
      <c r="U24662" t="s">
        <v>56</v>
      </c>
      <c r="V24662">
        <v>50000</v>
      </c>
      <c r="W24662">
        <v>0.15049999952316284</v>
      </c>
      <c r="X24662">
        <v>648.92999267578125</v>
      </c>
      <c r="Y24662">
        <v>0.19030000269412994</v>
      </c>
      <c r="Z24662">
        <v>25000</v>
      </c>
      <c r="AA24662">
        <v>37</v>
      </c>
      <c r="AB24662">
        <v>35658</v>
      </c>
    </row>
    <row r="24663" spans="1:28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2</v>
      </c>
      <c r="F24663" t="s">
        <v>38</v>
      </c>
      <c r="G24663" t="s">
        <v>29</v>
      </c>
      <c r="H24663" s="1">
        <v>44327</v>
      </c>
      <c r="I24663" s="1" t="str">
        <f>TEXT(financial_loan[[#This Row],[issue_date]],"mmm")</f>
        <v>May</v>
      </c>
      <c r="J24663" s="1" t="str">
        <f>TEXT(financial_loan[[#This Row],[issue_date]],"m")</f>
        <v>5</v>
      </c>
      <c r="K24663" s="1" t="str">
        <f>TEXT(financial_loan[[#This Row],[issue_date]],"yyyy")</f>
        <v>2021</v>
      </c>
      <c r="L24663" s="1">
        <v>44302</v>
      </c>
      <c r="M24663" s="1">
        <v>44302</v>
      </c>
      <c r="N24663" t="s">
        <v>1475</v>
      </c>
      <c r="O24663" t="str">
        <f>IF(OR(financial_loan[[#This Row],[loan_status]]="Current",financial_loan[[#This Row],[loan_status]]="Fully Paid"),"Good",IF(financial_loan[[#This Row],[loan_status]]="Charged Off","Bad"))</f>
        <v>Good</v>
      </c>
      <c r="P24663" s="1">
        <v>44332</v>
      </c>
      <c r="Q24663">
        <v>953869</v>
      </c>
      <c r="R24663" t="s">
        <v>5771</v>
      </c>
      <c r="S24663" t="s">
        <v>1142</v>
      </c>
      <c r="T24663" t="s">
        <v>33</v>
      </c>
      <c r="U24663" t="s">
        <v>56</v>
      </c>
      <c r="V24663">
        <v>190000</v>
      </c>
      <c r="W24663">
        <v>0.20059999823570251</v>
      </c>
      <c r="X24663">
        <v>577.47998046875</v>
      </c>
      <c r="Y24663">
        <v>0.19290000200271606</v>
      </c>
      <c r="Z24663">
        <v>35000</v>
      </c>
      <c r="AA24663">
        <v>36</v>
      </c>
      <c r="AB24663">
        <v>34039</v>
      </c>
    </row>
    <row r="24664" spans="1:28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3</v>
      </c>
      <c r="F24664" t="s">
        <v>38</v>
      </c>
      <c r="G24664" t="s">
        <v>29</v>
      </c>
      <c r="H24664" s="1">
        <v>44358</v>
      </c>
      <c r="I24664" s="1" t="str">
        <f>TEXT(financial_loan[[#This Row],[issue_date]],"mmm")</f>
        <v>Jun</v>
      </c>
      <c r="J24664" s="1" t="str">
        <f>TEXT(financial_loan[[#This Row],[issue_date]],"m")</f>
        <v>6</v>
      </c>
      <c r="K24664" s="1" t="str">
        <f>TEXT(financial_loan[[#This Row],[issue_date]],"yyyy")</f>
        <v>2021</v>
      </c>
      <c r="L24664" s="1">
        <v>44332</v>
      </c>
      <c r="M24664" s="1">
        <v>44332</v>
      </c>
      <c r="N24664" t="s">
        <v>1475</v>
      </c>
      <c r="O24664" t="str">
        <f>IF(OR(financial_loan[[#This Row],[loan_status]]="Current",financial_loan[[#This Row],[loan_status]]="Fully Paid"),"Good",IF(financial_loan[[#This Row],[loan_status]]="Charged Off","Bad"))</f>
        <v>Good</v>
      </c>
      <c r="P24664" s="1">
        <v>44363</v>
      </c>
      <c r="Q24664">
        <v>960640</v>
      </c>
      <c r="R24664" t="s">
        <v>5771</v>
      </c>
      <c r="S24664" t="s">
        <v>892</v>
      </c>
      <c r="T24664" t="s">
        <v>33</v>
      </c>
      <c r="U24664" t="s">
        <v>56</v>
      </c>
      <c r="V24664">
        <v>58000</v>
      </c>
      <c r="W24664">
        <v>0.23260000348091125</v>
      </c>
      <c r="X24664">
        <v>526.44000244140625</v>
      </c>
      <c r="Y24664">
        <v>0.19689999520778656</v>
      </c>
      <c r="Z24664">
        <v>20000</v>
      </c>
      <c r="AA24664">
        <v>24</v>
      </c>
      <c r="AB24664">
        <v>30403</v>
      </c>
    </row>
    <row r="24665" spans="1:28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4</v>
      </c>
      <c r="F24665" t="s">
        <v>38</v>
      </c>
      <c r="G24665" t="s">
        <v>29</v>
      </c>
      <c r="H24665" s="1">
        <v>44541</v>
      </c>
      <c r="I24665" s="1" t="str">
        <f>TEXT(financial_loan[[#This Row],[issue_date]],"mmm")</f>
        <v>Dec</v>
      </c>
      <c r="J24665" s="1" t="str">
        <f>TEXT(financial_loan[[#This Row],[issue_date]],"m")</f>
        <v>12</v>
      </c>
      <c r="K24665" s="1" t="str">
        <f>TEXT(financial_loan[[#This Row],[issue_date]],"yyyy")</f>
        <v>2021</v>
      </c>
      <c r="L24665" s="1">
        <v>44332</v>
      </c>
      <c r="M24665" s="1">
        <v>44332</v>
      </c>
      <c r="N24665" t="s">
        <v>1475</v>
      </c>
      <c r="O24665" t="str">
        <f>IF(OR(financial_loan[[#This Row],[loan_status]]="Current",financial_loan[[#This Row],[loan_status]]="Fully Paid"),"Good",IF(financial_loan[[#This Row],[loan_status]]="Charged Off","Bad"))</f>
        <v>Good</v>
      </c>
      <c r="P24665" s="1">
        <v>44363</v>
      </c>
      <c r="Q24665">
        <v>1287673</v>
      </c>
      <c r="R24665" t="s">
        <v>5771</v>
      </c>
      <c r="S24665" t="s">
        <v>1142</v>
      </c>
      <c r="T24665" t="s">
        <v>33</v>
      </c>
      <c r="U24665" t="s">
        <v>56</v>
      </c>
      <c r="V24665">
        <v>94500</v>
      </c>
      <c r="W24665">
        <v>8.0899998545646667E-2</v>
      </c>
      <c r="X24665">
        <v>555.33001708984375</v>
      </c>
      <c r="Y24665">
        <v>0.19910000264644623</v>
      </c>
      <c r="Z24665">
        <v>21000</v>
      </c>
      <c r="AA24665">
        <v>28</v>
      </c>
      <c r="AB24665">
        <v>28978</v>
      </c>
    </row>
    <row r="24666" spans="1:28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 t="str">
        <f>TEXT(financial_loan[[#This Row],[issue_date]],"mmm")</f>
        <v>Jun</v>
      </c>
      <c r="J24666" s="1" t="str">
        <f>TEXT(financial_loan[[#This Row],[issue_date]],"m")</f>
        <v>6</v>
      </c>
      <c r="K24666" s="1" t="str">
        <f>TEXT(financial_loan[[#This Row],[issue_date]],"yyyy")</f>
        <v>2021</v>
      </c>
      <c r="L24666" s="1">
        <v>44332</v>
      </c>
      <c r="M24666" s="1">
        <v>44332</v>
      </c>
      <c r="N24666" t="s">
        <v>1475</v>
      </c>
      <c r="O24666" t="str">
        <f>IF(OR(financial_loan[[#This Row],[loan_status]]="Current",financial_loan[[#This Row],[loan_status]]="Fully Paid"),"Good",IF(financial_loan[[#This Row],[loan_status]]="Charged Off","Bad"))</f>
        <v>Good</v>
      </c>
      <c r="P24666" s="1">
        <v>44363</v>
      </c>
      <c r="Q24666">
        <v>978510</v>
      </c>
      <c r="R24666" t="s">
        <v>5771</v>
      </c>
      <c r="S24666" t="s">
        <v>40</v>
      </c>
      <c r="T24666" t="s">
        <v>33</v>
      </c>
      <c r="U24666" t="s">
        <v>56</v>
      </c>
      <c r="V24666">
        <v>85000</v>
      </c>
      <c r="W24666">
        <v>0.10970000177621841</v>
      </c>
      <c r="X24666">
        <v>431.60000610351563</v>
      </c>
      <c r="Y24666">
        <v>0.17990000545978546</v>
      </c>
      <c r="Z24666">
        <v>17000</v>
      </c>
      <c r="AA24666">
        <v>11</v>
      </c>
      <c r="AB24666">
        <v>25401</v>
      </c>
    </row>
    <row r="24667" spans="1:28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5</v>
      </c>
      <c r="F24667" t="s">
        <v>38</v>
      </c>
      <c r="G24667" t="s">
        <v>29</v>
      </c>
      <c r="H24667" s="1">
        <v>44388</v>
      </c>
      <c r="I24667" s="1" t="str">
        <f>TEXT(financial_loan[[#This Row],[issue_date]],"mmm")</f>
        <v>Jul</v>
      </c>
      <c r="J24667" s="1" t="str">
        <f>TEXT(financial_loan[[#This Row],[issue_date]],"m")</f>
        <v>7</v>
      </c>
      <c r="K24667" s="1" t="str">
        <f>TEXT(financial_loan[[#This Row],[issue_date]],"yyyy")</f>
        <v>2021</v>
      </c>
      <c r="L24667" s="1">
        <v>44332</v>
      </c>
      <c r="M24667" s="1">
        <v>44332</v>
      </c>
      <c r="N24667" t="s">
        <v>1475</v>
      </c>
      <c r="O24667" t="str">
        <f>IF(OR(financial_loan[[#This Row],[loan_status]]="Current",financial_loan[[#This Row],[loan_status]]="Fully Paid"),"Good",IF(financial_loan[[#This Row],[loan_status]]="Charged Off","Bad"))</f>
        <v>Good</v>
      </c>
      <c r="P24667" s="1">
        <v>44363</v>
      </c>
      <c r="Q24667">
        <v>1010162</v>
      </c>
      <c r="R24667" t="s">
        <v>5771</v>
      </c>
      <c r="S24667" t="s">
        <v>40</v>
      </c>
      <c r="T24667" t="s">
        <v>33</v>
      </c>
      <c r="U24667" t="s">
        <v>56</v>
      </c>
      <c r="V24667">
        <v>78000</v>
      </c>
      <c r="W24667">
        <v>0.12710000574588776</v>
      </c>
      <c r="X24667">
        <v>609.32000732421875</v>
      </c>
      <c r="Y24667">
        <v>0.17990000545978546</v>
      </c>
      <c r="Z24667">
        <v>24000</v>
      </c>
      <c r="AA24667">
        <v>11</v>
      </c>
      <c r="AB24667">
        <v>35251</v>
      </c>
    </row>
    <row r="24668" spans="1:28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6</v>
      </c>
      <c r="F24668" t="s">
        <v>38</v>
      </c>
      <c r="G24668" t="s">
        <v>29</v>
      </c>
      <c r="H24668" s="1">
        <v>44358</v>
      </c>
      <c r="I24668" s="1" t="str">
        <f>TEXT(financial_loan[[#This Row],[issue_date]],"mmm")</f>
        <v>Jun</v>
      </c>
      <c r="J24668" s="1" t="str">
        <f>TEXT(financial_loan[[#This Row],[issue_date]],"m")</f>
        <v>6</v>
      </c>
      <c r="K24668" s="1" t="str">
        <f>TEXT(financial_loan[[#This Row],[issue_date]],"yyyy")</f>
        <v>2021</v>
      </c>
      <c r="L24668" s="1">
        <v>44302</v>
      </c>
      <c r="M24668" s="1">
        <v>44332</v>
      </c>
      <c r="N24668" t="s">
        <v>1475</v>
      </c>
      <c r="O24668" t="str">
        <f>IF(OR(financial_loan[[#This Row],[loan_status]]="Current",financial_loan[[#This Row],[loan_status]]="Fully Paid"),"Good",IF(financial_loan[[#This Row],[loan_status]]="Charged Off","Bad"))</f>
        <v>Good</v>
      </c>
      <c r="P24668" s="1">
        <v>44363</v>
      </c>
      <c r="Q24668">
        <v>987274</v>
      </c>
      <c r="R24668" t="s">
        <v>5771</v>
      </c>
      <c r="S24668" t="s">
        <v>613</v>
      </c>
      <c r="T24668" t="s">
        <v>33</v>
      </c>
      <c r="U24668" t="s">
        <v>56</v>
      </c>
      <c r="V24668">
        <v>51000</v>
      </c>
      <c r="W24668">
        <v>0.18019999563694</v>
      </c>
      <c r="X24668">
        <v>516.510009765625</v>
      </c>
      <c r="Y24668">
        <v>0.18790000677108765</v>
      </c>
      <c r="Z24668">
        <v>25500</v>
      </c>
      <c r="AA24668">
        <v>22</v>
      </c>
      <c r="AB24668">
        <v>29928</v>
      </c>
    </row>
    <row r="24669" spans="1:28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6</v>
      </c>
      <c r="F24669" t="s">
        <v>38</v>
      </c>
      <c r="G24669" t="s">
        <v>29</v>
      </c>
      <c r="H24669" s="1">
        <v>44541</v>
      </c>
      <c r="I24669" s="1" t="str">
        <f>TEXT(financial_loan[[#This Row],[issue_date]],"mmm")</f>
        <v>Dec</v>
      </c>
      <c r="J24669" s="1" t="str">
        <f>TEXT(financial_loan[[#This Row],[issue_date]],"m")</f>
        <v>12</v>
      </c>
      <c r="K24669" s="1" t="str">
        <f>TEXT(financial_loan[[#This Row],[issue_date]],"yyyy")</f>
        <v>2021</v>
      </c>
      <c r="L24669" s="1">
        <v>44332</v>
      </c>
      <c r="M24669" s="1">
        <v>44332</v>
      </c>
      <c r="N24669" t="s">
        <v>1475</v>
      </c>
      <c r="O24669" t="str">
        <f>IF(OR(financial_loan[[#This Row],[loan_status]]="Current",financial_loan[[#This Row],[loan_status]]="Fully Paid"),"Good",IF(financial_loan[[#This Row],[loan_status]]="Charged Off","Bad"))</f>
        <v>Good</v>
      </c>
      <c r="P24669" s="1">
        <v>44363</v>
      </c>
      <c r="Q24669">
        <v>1262733</v>
      </c>
      <c r="R24669" t="s">
        <v>5771</v>
      </c>
      <c r="S24669" t="s">
        <v>892</v>
      </c>
      <c r="T24669" t="s">
        <v>33</v>
      </c>
      <c r="U24669" t="s">
        <v>56</v>
      </c>
      <c r="V24669">
        <v>50000</v>
      </c>
      <c r="W24669">
        <v>0.22750000655651093</v>
      </c>
      <c r="X24669">
        <v>508.57000732421875</v>
      </c>
      <c r="Y24669">
        <v>0.20299999415874481</v>
      </c>
      <c r="Z24669">
        <v>19075</v>
      </c>
      <c r="AA24669">
        <v>51</v>
      </c>
      <c r="AB24669">
        <v>26979</v>
      </c>
    </row>
    <row r="24670" spans="1:28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 t="str">
        <f>TEXT(financial_loan[[#This Row],[issue_date]],"mmm")</f>
        <v>Sep</v>
      </c>
      <c r="J24670" s="1" t="str">
        <f>TEXT(financial_loan[[#This Row],[issue_date]],"m")</f>
        <v>9</v>
      </c>
      <c r="K24670" s="1" t="str">
        <f>TEXT(financial_loan[[#This Row],[issue_date]],"yyyy")</f>
        <v>2021</v>
      </c>
      <c r="L24670" s="1">
        <v>44332</v>
      </c>
      <c r="M24670" s="1">
        <v>44332</v>
      </c>
      <c r="N24670" t="s">
        <v>1475</v>
      </c>
      <c r="O24670" t="str">
        <f>IF(OR(financial_loan[[#This Row],[loan_status]]="Current",financial_loan[[#This Row],[loan_status]]="Fully Paid"),"Good",IF(financial_loan[[#This Row],[loan_status]]="Charged Off","Bad"))</f>
        <v>Good</v>
      </c>
      <c r="P24670" s="1">
        <v>44363</v>
      </c>
      <c r="Q24670">
        <v>1081063</v>
      </c>
      <c r="R24670" t="s">
        <v>5771</v>
      </c>
      <c r="S24670" t="s">
        <v>1142</v>
      </c>
      <c r="T24670" t="s">
        <v>33</v>
      </c>
      <c r="U24670" t="s">
        <v>56</v>
      </c>
      <c r="V24670">
        <v>80000</v>
      </c>
      <c r="W24670">
        <v>0.20190000534057617</v>
      </c>
      <c r="X24670">
        <v>652.510009765625</v>
      </c>
      <c r="Y24670">
        <v>0.19290000200271606</v>
      </c>
      <c r="Z24670">
        <v>25000</v>
      </c>
      <c r="AA24670">
        <v>32</v>
      </c>
      <c r="AB24670">
        <v>36502</v>
      </c>
    </row>
    <row r="24671" spans="1:28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7</v>
      </c>
      <c r="F24671" t="s">
        <v>38</v>
      </c>
      <c r="G24671" t="s">
        <v>29</v>
      </c>
      <c r="H24671" s="1">
        <v>44480</v>
      </c>
      <c r="I24671" s="1" t="str">
        <f>TEXT(financial_loan[[#This Row],[issue_date]],"mmm")</f>
        <v>Oct</v>
      </c>
      <c r="J24671" s="1" t="str">
        <f>TEXT(financial_loan[[#This Row],[issue_date]],"m")</f>
        <v>10</v>
      </c>
      <c r="K24671" s="1" t="str">
        <f>TEXT(financial_loan[[#This Row],[issue_date]],"yyyy")</f>
        <v>2021</v>
      </c>
      <c r="L24671" s="1">
        <v>44302</v>
      </c>
      <c r="M24671" s="1">
        <v>44332</v>
      </c>
      <c r="N24671" t="s">
        <v>1475</v>
      </c>
      <c r="O24671" t="str">
        <f>IF(OR(financial_loan[[#This Row],[loan_status]]="Current",financial_loan[[#This Row],[loan_status]]="Fully Paid"),"Good",IF(financial_loan[[#This Row],[loan_status]]="Charged Off","Bad"))</f>
        <v>Good</v>
      </c>
      <c r="P24671" s="1">
        <v>44363</v>
      </c>
      <c r="Q24671">
        <v>1210270</v>
      </c>
      <c r="R24671" t="s">
        <v>5771</v>
      </c>
      <c r="S24671" t="s">
        <v>613</v>
      </c>
      <c r="T24671" t="s">
        <v>33</v>
      </c>
      <c r="U24671" t="s">
        <v>56</v>
      </c>
      <c r="V24671">
        <v>41145.6015625</v>
      </c>
      <c r="W24671">
        <v>0.15569999814033508</v>
      </c>
      <c r="X24671">
        <v>523.45001220703125</v>
      </c>
      <c r="Y24671">
        <v>0.19419999420642853</v>
      </c>
      <c r="Z24671">
        <v>20000</v>
      </c>
      <c r="AA24671">
        <v>18</v>
      </c>
      <c r="AB24671">
        <v>28225</v>
      </c>
    </row>
    <row r="24672" spans="1:28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8</v>
      </c>
      <c r="F24672" t="s">
        <v>38</v>
      </c>
      <c r="G24672" t="s">
        <v>29</v>
      </c>
      <c r="H24672" s="1">
        <v>44480</v>
      </c>
      <c r="I24672" s="1" t="str">
        <f>TEXT(financial_loan[[#This Row],[issue_date]],"mmm")</f>
        <v>Oct</v>
      </c>
      <c r="J24672" s="1" t="str">
        <f>TEXT(financial_loan[[#This Row],[issue_date]],"m")</f>
        <v>10</v>
      </c>
      <c r="K24672" s="1" t="str">
        <f>TEXT(financial_loan[[#This Row],[issue_date]],"yyyy")</f>
        <v>2021</v>
      </c>
      <c r="L24672" s="1">
        <v>44332</v>
      </c>
      <c r="M24672" s="1">
        <v>44332</v>
      </c>
      <c r="N24672" t="s">
        <v>1475</v>
      </c>
      <c r="O24672" t="str">
        <f>IF(OR(financial_loan[[#This Row],[loan_status]]="Current",financial_loan[[#This Row],[loan_status]]="Fully Paid"),"Good",IF(financial_loan[[#This Row],[loan_status]]="Charged Off","Bad"))</f>
        <v>Good</v>
      </c>
      <c r="P24672" s="1">
        <v>44363</v>
      </c>
      <c r="Q24672">
        <v>1199041</v>
      </c>
      <c r="R24672" t="s">
        <v>5771</v>
      </c>
      <c r="S24672" t="s">
        <v>40</v>
      </c>
      <c r="T24672" t="s">
        <v>33</v>
      </c>
      <c r="U24672" t="s">
        <v>56</v>
      </c>
      <c r="V24672">
        <v>45000</v>
      </c>
      <c r="W24672">
        <v>0.22349999845027924</v>
      </c>
      <c r="X24672">
        <v>514.8599853515625</v>
      </c>
      <c r="Y24672">
        <v>0.18639999628067017</v>
      </c>
      <c r="Z24672">
        <v>20000</v>
      </c>
      <c r="AA24672">
        <v>11</v>
      </c>
      <c r="AB24672">
        <v>28289</v>
      </c>
    </row>
    <row r="24673" spans="1:28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19</v>
      </c>
      <c r="F24673" t="s">
        <v>38</v>
      </c>
      <c r="G24673" t="s">
        <v>29</v>
      </c>
      <c r="H24673" s="1">
        <v>44511</v>
      </c>
      <c r="I24673" s="1" t="str">
        <f>TEXT(financial_loan[[#This Row],[issue_date]],"mmm")</f>
        <v>Nov</v>
      </c>
      <c r="J24673" s="1" t="str">
        <f>TEXT(financial_loan[[#This Row],[issue_date]],"m")</f>
        <v>11</v>
      </c>
      <c r="K24673" s="1" t="str">
        <f>TEXT(financial_loan[[#This Row],[issue_date]],"yyyy")</f>
        <v>2021</v>
      </c>
      <c r="L24673" s="1">
        <v>44332</v>
      </c>
      <c r="M24673" s="1">
        <v>44332</v>
      </c>
      <c r="N24673" t="s">
        <v>1475</v>
      </c>
      <c r="O24673" t="str">
        <f>IF(OR(financial_loan[[#This Row],[loan_status]]="Current",financial_loan[[#This Row],[loan_status]]="Fully Paid"),"Good",IF(financial_loan[[#This Row],[loan_status]]="Charged Off","Bad"))</f>
        <v>Good</v>
      </c>
      <c r="P24673" s="1">
        <v>44363</v>
      </c>
      <c r="Q24673">
        <v>1243079</v>
      </c>
      <c r="R24673" t="s">
        <v>5771</v>
      </c>
      <c r="S24673" t="s">
        <v>40</v>
      </c>
      <c r="T24673" t="s">
        <v>33</v>
      </c>
      <c r="U24673" t="s">
        <v>56</v>
      </c>
      <c r="V24673">
        <v>57000</v>
      </c>
      <c r="W24673">
        <v>0.21070000529289246</v>
      </c>
      <c r="X24673">
        <v>514.8599853515625</v>
      </c>
      <c r="Y24673">
        <v>0.18639999628067017</v>
      </c>
      <c r="Z24673">
        <v>20000</v>
      </c>
      <c r="AA24673">
        <v>32</v>
      </c>
      <c r="AB24673">
        <v>27760</v>
      </c>
    </row>
    <row r="24674" spans="1:28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20</v>
      </c>
      <c r="F24674" t="s">
        <v>38</v>
      </c>
      <c r="G24674" t="s">
        <v>29</v>
      </c>
      <c r="H24674" s="1">
        <v>44480</v>
      </c>
      <c r="I24674" s="1" t="str">
        <f>TEXT(financial_loan[[#This Row],[issue_date]],"mmm")</f>
        <v>Oct</v>
      </c>
      <c r="J24674" s="1" t="str">
        <f>TEXT(financial_loan[[#This Row],[issue_date]],"m")</f>
        <v>10</v>
      </c>
      <c r="K24674" s="1" t="str">
        <f>TEXT(financial_loan[[#This Row],[issue_date]],"yyyy")</f>
        <v>2021</v>
      </c>
      <c r="L24674" s="1">
        <v>44332</v>
      </c>
      <c r="M24674" s="1">
        <v>44332</v>
      </c>
      <c r="N24674" t="s">
        <v>1475</v>
      </c>
      <c r="O24674" t="str">
        <f>IF(OR(financial_loan[[#This Row],[loan_status]]="Current",financial_loan[[#This Row],[loan_status]]="Fully Paid"),"Good",IF(financial_loan[[#This Row],[loan_status]]="Charged Off","Bad"))</f>
        <v>Good</v>
      </c>
      <c r="P24674" s="1">
        <v>44363</v>
      </c>
      <c r="Q24674">
        <v>1202039</v>
      </c>
      <c r="R24674" t="s">
        <v>5771</v>
      </c>
      <c r="S24674" t="s">
        <v>1142</v>
      </c>
      <c r="T24674" t="s">
        <v>33</v>
      </c>
      <c r="U24674" t="s">
        <v>56</v>
      </c>
      <c r="V24674">
        <v>46500</v>
      </c>
      <c r="W24674">
        <v>0.1835000067949295</v>
      </c>
      <c r="X24674">
        <v>396.66000366210938</v>
      </c>
      <c r="Y24674">
        <v>0.19910000264644623</v>
      </c>
      <c r="Z24674">
        <v>15000</v>
      </c>
      <c r="AA24674">
        <v>22</v>
      </c>
      <c r="AB24674">
        <v>21807</v>
      </c>
    </row>
    <row r="24675" spans="1:28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1</v>
      </c>
      <c r="F24675" t="s">
        <v>38</v>
      </c>
      <c r="G24675" t="s">
        <v>29</v>
      </c>
      <c r="H24675" s="1">
        <v>44541</v>
      </c>
      <c r="I24675" s="1" t="str">
        <f>TEXT(financial_loan[[#This Row],[issue_date]],"mmm")</f>
        <v>Dec</v>
      </c>
      <c r="J24675" s="1" t="str">
        <f>TEXT(financial_loan[[#This Row],[issue_date]],"m")</f>
        <v>12</v>
      </c>
      <c r="K24675" s="1" t="str">
        <f>TEXT(financial_loan[[#This Row],[issue_date]],"yyyy")</f>
        <v>2021</v>
      </c>
      <c r="L24675" s="1">
        <v>44332</v>
      </c>
      <c r="M24675" s="1">
        <v>44332</v>
      </c>
      <c r="N24675" t="s">
        <v>1475</v>
      </c>
      <c r="O24675" t="str">
        <f>IF(OR(financial_loan[[#This Row],[loan_status]]="Current",financial_loan[[#This Row],[loan_status]]="Fully Paid"),"Good",IF(financial_loan[[#This Row],[loan_status]]="Charged Off","Bad"))</f>
        <v>Good</v>
      </c>
      <c r="P24675" s="1">
        <v>44363</v>
      </c>
      <c r="Q24675">
        <v>1285181</v>
      </c>
      <c r="R24675" t="s">
        <v>5771</v>
      </c>
      <c r="S24675" t="s">
        <v>40</v>
      </c>
      <c r="T24675" t="s">
        <v>33</v>
      </c>
      <c r="U24675" t="s">
        <v>56</v>
      </c>
      <c r="V24675">
        <v>87000</v>
      </c>
      <c r="W24675">
        <v>9.3099996447563171E-2</v>
      </c>
      <c r="X24675">
        <v>514.8599853515625</v>
      </c>
      <c r="Y24675">
        <v>0.18639999628067017</v>
      </c>
      <c r="Z24675">
        <v>20000</v>
      </c>
      <c r="AA24675">
        <v>32</v>
      </c>
      <c r="AB24675">
        <v>27310</v>
      </c>
    </row>
    <row r="24676" spans="1:28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2</v>
      </c>
      <c r="F24676" t="s">
        <v>38</v>
      </c>
      <c r="G24676" t="s">
        <v>29</v>
      </c>
      <c r="H24676" s="1">
        <v>44480</v>
      </c>
      <c r="I24676" s="1" t="str">
        <f>TEXT(financial_loan[[#This Row],[issue_date]],"mmm")</f>
        <v>Oct</v>
      </c>
      <c r="J24676" s="1" t="str">
        <f>TEXT(financial_loan[[#This Row],[issue_date]],"m")</f>
        <v>10</v>
      </c>
      <c r="K24676" s="1" t="str">
        <f>TEXT(financial_loan[[#This Row],[issue_date]],"yyyy")</f>
        <v>2021</v>
      </c>
      <c r="L24676" s="1">
        <v>44332</v>
      </c>
      <c r="M24676" s="1">
        <v>44302</v>
      </c>
      <c r="N24676" t="s">
        <v>1475</v>
      </c>
      <c r="O24676" t="str">
        <f>IF(OR(financial_loan[[#This Row],[loan_status]]="Current",financial_loan[[#This Row],[loan_status]]="Fully Paid"),"Good",IF(financial_loan[[#This Row],[loan_status]]="Charged Off","Bad"))</f>
        <v>Good</v>
      </c>
      <c r="P24676" s="1">
        <v>44332</v>
      </c>
      <c r="Q24676">
        <v>1189693</v>
      </c>
      <c r="R24676" t="s">
        <v>5771</v>
      </c>
      <c r="S24676" t="s">
        <v>40</v>
      </c>
      <c r="T24676" t="s">
        <v>33</v>
      </c>
      <c r="U24676" t="s">
        <v>56</v>
      </c>
      <c r="V24676">
        <v>60000</v>
      </c>
      <c r="W24676">
        <v>0.21119999885559082</v>
      </c>
      <c r="X24676">
        <v>643.58001708984375</v>
      </c>
      <c r="Y24676">
        <v>0.18639999628067017</v>
      </c>
      <c r="Z24676">
        <v>25000</v>
      </c>
      <c r="AA24676">
        <v>42</v>
      </c>
      <c r="AB24676">
        <v>34740</v>
      </c>
    </row>
    <row r="24677" spans="1:28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 t="str">
        <f>TEXT(financial_loan[[#This Row],[issue_date]],"mmm")</f>
        <v>Oct</v>
      </c>
      <c r="J24677" s="1" t="str">
        <f>TEXT(financial_loan[[#This Row],[issue_date]],"m")</f>
        <v>10</v>
      </c>
      <c r="K24677" s="1" t="str">
        <f>TEXT(financial_loan[[#This Row],[issue_date]],"yyyy")</f>
        <v>2021</v>
      </c>
      <c r="L24677" s="1">
        <v>44332</v>
      </c>
      <c r="M24677" s="1">
        <v>44332</v>
      </c>
      <c r="N24677" t="s">
        <v>1475</v>
      </c>
      <c r="O24677" t="str">
        <f>IF(OR(financial_loan[[#This Row],[loan_status]]="Current",financial_loan[[#This Row],[loan_status]]="Fully Paid"),"Good",IF(financial_loan[[#This Row],[loan_status]]="Charged Off","Bad"))</f>
        <v>Good</v>
      </c>
      <c r="P24677" s="1">
        <v>44363</v>
      </c>
      <c r="Q24677">
        <v>1198941</v>
      </c>
      <c r="R24677" t="s">
        <v>5771</v>
      </c>
      <c r="S24677" t="s">
        <v>613</v>
      </c>
      <c r="T24677" t="s">
        <v>33</v>
      </c>
      <c r="U24677" t="s">
        <v>56</v>
      </c>
      <c r="V24677">
        <v>103000</v>
      </c>
      <c r="W24677">
        <v>0.10570000112056732</v>
      </c>
      <c r="X24677">
        <v>314.07000732421875</v>
      </c>
      <c r="Y24677">
        <v>0.19419999420642853</v>
      </c>
      <c r="Z24677">
        <v>12000</v>
      </c>
      <c r="AA24677">
        <v>22</v>
      </c>
      <c r="AB24677">
        <v>17264</v>
      </c>
    </row>
    <row r="24678" spans="1:28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 t="str">
        <f>TEXT(financial_loan[[#This Row],[issue_date]],"mmm")</f>
        <v>Dec</v>
      </c>
      <c r="J24678" s="1" t="str">
        <f>TEXT(financial_loan[[#This Row],[issue_date]],"m")</f>
        <v>12</v>
      </c>
      <c r="K24678" s="1" t="str">
        <f>TEXT(financial_loan[[#This Row],[issue_date]],"yyyy")</f>
        <v>2021</v>
      </c>
      <c r="L24678" s="1">
        <v>44332</v>
      </c>
      <c r="M24678" s="1">
        <v>44332</v>
      </c>
      <c r="N24678" t="s">
        <v>1475</v>
      </c>
      <c r="O24678" t="str">
        <f>IF(OR(financial_loan[[#This Row],[loan_status]]="Current",financial_loan[[#This Row],[loan_status]]="Fully Paid"),"Good",IF(financial_loan[[#This Row],[loan_status]]="Charged Off","Bad"))</f>
        <v>Good</v>
      </c>
      <c r="P24678" s="1">
        <v>44363</v>
      </c>
      <c r="Q24678">
        <v>1274860</v>
      </c>
      <c r="R24678" t="s">
        <v>5771</v>
      </c>
      <c r="S24678" t="s">
        <v>871</v>
      </c>
      <c r="T24678" t="s">
        <v>33</v>
      </c>
      <c r="U24678" t="s">
        <v>56</v>
      </c>
      <c r="V24678">
        <v>54257</v>
      </c>
      <c r="W24678">
        <v>0.23999999463558197</v>
      </c>
      <c r="X24678">
        <v>629.46002197265625</v>
      </c>
      <c r="Y24678">
        <v>0.19030000269412994</v>
      </c>
      <c r="Z24678">
        <v>24250</v>
      </c>
      <c r="AA24678">
        <v>26</v>
      </c>
      <c r="AB24678">
        <v>33325</v>
      </c>
    </row>
    <row r="24679" spans="1:28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3</v>
      </c>
      <c r="F24679" t="s">
        <v>38</v>
      </c>
      <c r="G24679" t="s">
        <v>29</v>
      </c>
      <c r="H24679" s="1">
        <v>44327</v>
      </c>
      <c r="I24679" s="1" t="str">
        <f>TEXT(financial_loan[[#This Row],[issue_date]],"mmm")</f>
        <v>May</v>
      </c>
      <c r="J24679" s="1" t="str">
        <f>TEXT(financial_loan[[#This Row],[issue_date]],"m")</f>
        <v>5</v>
      </c>
      <c r="K24679" s="1" t="str">
        <f>TEXT(financial_loan[[#This Row],[issue_date]],"yyyy")</f>
        <v>2021</v>
      </c>
      <c r="L24679" s="1">
        <v>44332</v>
      </c>
      <c r="M24679" s="1">
        <v>44332</v>
      </c>
      <c r="N24679" t="s">
        <v>1475</v>
      </c>
      <c r="O24679" t="str">
        <f>IF(OR(financial_loan[[#This Row],[loan_status]]="Current",financial_loan[[#This Row],[loan_status]]="Fully Paid"),"Good",IF(financial_loan[[#This Row],[loan_status]]="Charged Off","Bad"))</f>
        <v>Good</v>
      </c>
      <c r="P24679" s="1">
        <v>44363</v>
      </c>
      <c r="Q24679">
        <v>947315</v>
      </c>
      <c r="R24679" t="s">
        <v>5771</v>
      </c>
      <c r="S24679" t="s">
        <v>892</v>
      </c>
      <c r="T24679" t="s">
        <v>33</v>
      </c>
      <c r="U24679" t="s">
        <v>56</v>
      </c>
      <c r="V24679">
        <v>160000</v>
      </c>
      <c r="W24679">
        <v>0.1096000000834465</v>
      </c>
      <c r="X24679">
        <v>276.3800048828125</v>
      </c>
      <c r="Y24679">
        <v>0.19689999520778656</v>
      </c>
      <c r="Z24679">
        <v>10500</v>
      </c>
      <c r="AA24679">
        <v>25</v>
      </c>
      <c r="AB24679">
        <v>16544</v>
      </c>
    </row>
    <row r="24680" spans="1:28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4</v>
      </c>
      <c r="F24680" t="s">
        <v>38</v>
      </c>
      <c r="G24680" t="s">
        <v>29</v>
      </c>
      <c r="H24680" s="1">
        <v>44480</v>
      </c>
      <c r="I24680" s="1" t="str">
        <f>TEXT(financial_loan[[#This Row],[issue_date]],"mmm")</f>
        <v>Oct</v>
      </c>
      <c r="J24680" s="1" t="str">
        <f>TEXT(financial_loan[[#This Row],[issue_date]],"m")</f>
        <v>10</v>
      </c>
      <c r="K24680" s="1" t="str">
        <f>TEXT(financial_loan[[#This Row],[issue_date]],"yyyy")</f>
        <v>2021</v>
      </c>
      <c r="L24680" s="1">
        <v>44302</v>
      </c>
      <c r="M24680" s="1">
        <v>44332</v>
      </c>
      <c r="N24680" t="s">
        <v>1475</v>
      </c>
      <c r="O24680" t="str">
        <f>IF(OR(financial_loan[[#This Row],[loan_status]]="Current",financial_loan[[#This Row],[loan_status]]="Fully Paid"),"Good",IF(financial_loan[[#This Row],[loan_status]]="Charged Off","Bad"))</f>
        <v>Good</v>
      </c>
      <c r="P24680" s="1">
        <v>44363</v>
      </c>
      <c r="Q24680">
        <v>1199229</v>
      </c>
      <c r="R24680" t="s">
        <v>5771</v>
      </c>
      <c r="S24680" t="s">
        <v>1142</v>
      </c>
      <c r="T24680" t="s">
        <v>33</v>
      </c>
      <c r="U24680" t="s">
        <v>56</v>
      </c>
      <c r="V24680">
        <v>60000</v>
      </c>
      <c r="W24680">
        <v>0.20039999485015869</v>
      </c>
      <c r="X24680">
        <v>528.8800048828125</v>
      </c>
      <c r="Y24680">
        <v>0.19910000264644623</v>
      </c>
      <c r="Z24680">
        <v>20000</v>
      </c>
      <c r="AA24680">
        <v>19</v>
      </c>
      <c r="AB24680">
        <v>28554</v>
      </c>
    </row>
    <row r="24681" spans="1:28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5</v>
      </c>
      <c r="F24681" t="s">
        <v>617</v>
      </c>
      <c r="G24681" t="s">
        <v>29</v>
      </c>
      <c r="H24681" s="1">
        <v>44419</v>
      </c>
      <c r="I24681" s="1" t="str">
        <f>TEXT(financial_loan[[#This Row],[issue_date]],"mmm")</f>
        <v>Aug</v>
      </c>
      <c r="J24681" s="1" t="str">
        <f>TEXT(financial_loan[[#This Row],[issue_date]],"m")</f>
        <v>8</v>
      </c>
      <c r="K24681" s="1" t="str">
        <f>TEXT(financial_loan[[#This Row],[issue_date]],"yyyy")</f>
        <v>2021</v>
      </c>
      <c r="L24681" s="1">
        <v>44332</v>
      </c>
      <c r="M24681" s="1">
        <v>44332</v>
      </c>
      <c r="N24681" t="s">
        <v>1475</v>
      </c>
      <c r="O24681" t="str">
        <f>IF(OR(financial_loan[[#This Row],[loan_status]]="Current",financial_loan[[#This Row],[loan_status]]="Fully Paid"),"Good",IF(financial_loan[[#This Row],[loan_status]]="Charged Off","Bad"))</f>
        <v>Good</v>
      </c>
      <c r="P24681" s="1">
        <v>44363</v>
      </c>
      <c r="Q24681">
        <v>1062910</v>
      </c>
      <c r="R24681" t="s">
        <v>5771</v>
      </c>
      <c r="S24681" t="s">
        <v>1387</v>
      </c>
      <c r="T24681" t="s">
        <v>33</v>
      </c>
      <c r="U24681" t="s">
        <v>56</v>
      </c>
      <c r="V24681">
        <v>73328.7578125</v>
      </c>
      <c r="W24681">
        <v>0.19689999520778656</v>
      </c>
      <c r="X24681">
        <v>676.20001220703125</v>
      </c>
      <c r="Y24681">
        <v>0.20990000665187836</v>
      </c>
      <c r="Z24681">
        <v>25000</v>
      </c>
      <c r="AA24681">
        <v>37</v>
      </c>
      <c r="AB24681">
        <v>37813</v>
      </c>
    </row>
    <row r="24682" spans="1:28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6</v>
      </c>
      <c r="F24682" t="s">
        <v>617</v>
      </c>
      <c r="G24682" t="s">
        <v>29</v>
      </c>
      <c r="H24682" s="1">
        <v>44541</v>
      </c>
      <c r="I24682" s="1" t="str">
        <f>TEXT(financial_loan[[#This Row],[issue_date]],"mmm")</f>
        <v>Dec</v>
      </c>
      <c r="J24682" s="1" t="str">
        <f>TEXT(financial_loan[[#This Row],[issue_date]],"m")</f>
        <v>12</v>
      </c>
      <c r="K24682" s="1" t="str">
        <f>TEXT(financial_loan[[#This Row],[issue_date]],"yyyy")</f>
        <v>2021</v>
      </c>
      <c r="L24682" s="1">
        <v>44332</v>
      </c>
      <c r="M24682" s="1">
        <v>44332</v>
      </c>
      <c r="N24682" t="s">
        <v>1475</v>
      </c>
      <c r="O24682" t="str">
        <f>IF(OR(financial_loan[[#This Row],[loan_status]]="Current",financial_loan[[#This Row],[loan_status]]="Fully Paid"),"Good",IF(financial_loan[[#This Row],[loan_status]]="Charged Off","Bad"))</f>
        <v>Good</v>
      </c>
      <c r="P24682" s="1">
        <v>44363</v>
      </c>
      <c r="Q24682">
        <v>1265532</v>
      </c>
      <c r="R24682" t="s">
        <v>5771</v>
      </c>
      <c r="S24682" t="s">
        <v>1538</v>
      </c>
      <c r="T24682" t="s">
        <v>33</v>
      </c>
      <c r="U24682" t="s">
        <v>56</v>
      </c>
      <c r="V24682">
        <v>90000</v>
      </c>
      <c r="W24682">
        <v>0.16359999775886536</v>
      </c>
      <c r="X24682">
        <v>967.8599853515625</v>
      </c>
      <c r="Y24682">
        <v>0.22059999406337738</v>
      </c>
      <c r="Z24682">
        <v>35000</v>
      </c>
      <c r="AA24682">
        <v>29</v>
      </c>
      <c r="AB24682">
        <v>51286</v>
      </c>
    </row>
    <row r="24683" spans="1:28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7</v>
      </c>
      <c r="F24683" t="s">
        <v>617</v>
      </c>
      <c r="G24683" t="s">
        <v>29</v>
      </c>
      <c r="H24683" s="1">
        <v>44511</v>
      </c>
      <c r="I24683" s="1" t="str">
        <f>TEXT(financial_loan[[#This Row],[issue_date]],"mmm")</f>
        <v>Nov</v>
      </c>
      <c r="J24683" s="1" t="str">
        <f>TEXT(financial_loan[[#This Row],[issue_date]],"m")</f>
        <v>11</v>
      </c>
      <c r="K24683" s="1" t="str">
        <f>TEXT(financial_loan[[#This Row],[issue_date]],"yyyy")</f>
        <v>2021</v>
      </c>
      <c r="L24683" s="1">
        <v>44332</v>
      </c>
      <c r="M24683" s="1">
        <v>44332</v>
      </c>
      <c r="N24683" t="s">
        <v>1475</v>
      </c>
      <c r="O24683" t="str">
        <f>IF(OR(financial_loan[[#This Row],[loan_status]]="Current",financial_loan[[#This Row],[loan_status]]="Fully Paid"),"Good",IF(financial_loan[[#This Row],[loan_status]]="Charged Off","Bad"))</f>
        <v>Good</v>
      </c>
      <c r="P24683" s="1">
        <v>44363</v>
      </c>
      <c r="Q24683">
        <v>1107006</v>
      </c>
      <c r="R24683" t="s">
        <v>5771</v>
      </c>
      <c r="S24683" t="s">
        <v>1538</v>
      </c>
      <c r="T24683" t="s">
        <v>33</v>
      </c>
      <c r="U24683" t="s">
        <v>56</v>
      </c>
      <c r="V24683">
        <v>67000</v>
      </c>
      <c r="W24683">
        <v>0.21549999713897705</v>
      </c>
      <c r="X24683">
        <v>967.8599853515625</v>
      </c>
      <c r="Y24683">
        <v>0.22059999406337738</v>
      </c>
      <c r="Z24683">
        <v>35000</v>
      </c>
      <c r="AA24683">
        <v>22</v>
      </c>
      <c r="AB24683">
        <v>52294</v>
      </c>
    </row>
    <row r="24684" spans="1:28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 t="str">
        <f>TEXT(financial_loan[[#This Row],[issue_date]],"mmm")</f>
        <v>Oct</v>
      </c>
      <c r="J24684" s="1" t="str">
        <f>TEXT(financial_loan[[#This Row],[issue_date]],"m")</f>
        <v>10</v>
      </c>
      <c r="K24684" s="1" t="str">
        <f>TEXT(financial_loan[[#This Row],[issue_date]],"yyyy")</f>
        <v>2021</v>
      </c>
      <c r="L24684" s="1">
        <v>44332</v>
      </c>
      <c r="M24684" s="1">
        <v>44332</v>
      </c>
      <c r="N24684" t="s">
        <v>1475</v>
      </c>
      <c r="O24684" t="str">
        <f>IF(OR(financial_loan[[#This Row],[loan_status]]="Current",financial_loan[[#This Row],[loan_status]]="Fully Paid"),"Good",IF(financial_loan[[#This Row],[loan_status]]="Charged Off","Bad"))</f>
        <v>Good</v>
      </c>
      <c r="P24684" s="1">
        <v>44363</v>
      </c>
      <c r="Q24684">
        <v>1096303</v>
      </c>
      <c r="R24684" t="s">
        <v>5771</v>
      </c>
      <c r="S24684" t="s">
        <v>618</v>
      </c>
      <c r="T24684" t="s">
        <v>33</v>
      </c>
      <c r="U24684" t="s">
        <v>56</v>
      </c>
      <c r="V24684">
        <v>250000</v>
      </c>
      <c r="W24684">
        <v>0.17620000243186951</v>
      </c>
      <c r="X24684">
        <v>855.6400146484375</v>
      </c>
      <c r="Y24684">
        <v>0.20890000462532043</v>
      </c>
      <c r="Z24684">
        <v>31700</v>
      </c>
      <c r="AA24684">
        <v>24</v>
      </c>
      <c r="AB24684">
        <v>46172</v>
      </c>
    </row>
    <row r="24685" spans="1:28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8</v>
      </c>
      <c r="F24685" t="s">
        <v>617</v>
      </c>
      <c r="G24685" t="s">
        <v>29</v>
      </c>
      <c r="H24685" s="1">
        <v>44511</v>
      </c>
      <c r="I24685" s="1" t="str">
        <f>TEXT(financial_loan[[#This Row],[issue_date]],"mmm")</f>
        <v>Nov</v>
      </c>
      <c r="J24685" s="1" t="str">
        <f>TEXT(financial_loan[[#This Row],[issue_date]],"m")</f>
        <v>11</v>
      </c>
      <c r="K24685" s="1" t="str">
        <f>TEXT(financial_loan[[#This Row],[issue_date]],"yyyy")</f>
        <v>2021</v>
      </c>
      <c r="L24685" s="1">
        <v>44332</v>
      </c>
      <c r="M24685" s="1">
        <v>44332</v>
      </c>
      <c r="N24685" t="s">
        <v>1475</v>
      </c>
      <c r="O24685" t="str">
        <f>IF(OR(financial_loan[[#This Row],[loan_status]]="Current",financial_loan[[#This Row],[loan_status]]="Fully Paid"),"Good",IF(financial_loan[[#This Row],[loan_status]]="Charged Off","Bad"))</f>
        <v>Good</v>
      </c>
      <c r="P24685" s="1">
        <v>44363</v>
      </c>
      <c r="Q24685">
        <v>1250201</v>
      </c>
      <c r="R24685" t="s">
        <v>5771</v>
      </c>
      <c r="S24685" t="s">
        <v>1538</v>
      </c>
      <c r="T24685" t="s">
        <v>33</v>
      </c>
      <c r="U24685" t="s">
        <v>56</v>
      </c>
      <c r="V24685">
        <v>145000</v>
      </c>
      <c r="W24685">
        <v>0.12939999997615814</v>
      </c>
      <c r="X24685">
        <v>967.8599853515625</v>
      </c>
      <c r="Y24685">
        <v>0.22059999406337738</v>
      </c>
      <c r="Z24685">
        <v>35000</v>
      </c>
      <c r="AA24685">
        <v>61</v>
      </c>
      <c r="AB24685">
        <v>51286</v>
      </c>
    </row>
    <row r="24686" spans="1:28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29</v>
      </c>
      <c r="F24686" t="s">
        <v>617</v>
      </c>
      <c r="G24686" t="s">
        <v>29</v>
      </c>
      <c r="H24686" s="1">
        <v>44541</v>
      </c>
      <c r="I24686" s="1" t="str">
        <f>TEXT(financial_loan[[#This Row],[issue_date]],"mmm")</f>
        <v>Dec</v>
      </c>
      <c r="J24686" s="1" t="str">
        <f>TEXT(financial_loan[[#This Row],[issue_date]],"m")</f>
        <v>12</v>
      </c>
      <c r="K24686" s="1" t="str">
        <f>TEXT(financial_loan[[#This Row],[issue_date]],"yyyy")</f>
        <v>2021</v>
      </c>
      <c r="L24686" s="1">
        <v>44332</v>
      </c>
      <c r="M24686" s="1">
        <v>44332</v>
      </c>
      <c r="N24686" t="s">
        <v>1475</v>
      </c>
      <c r="O24686" t="str">
        <f>IF(OR(financial_loan[[#This Row],[loan_status]]="Current",financial_loan[[#This Row],[loan_status]]="Fully Paid"),"Good",IF(financial_loan[[#This Row],[loan_status]]="Charged Off","Bad"))</f>
        <v>Good</v>
      </c>
      <c r="P24686" s="1">
        <v>44363</v>
      </c>
      <c r="Q24686">
        <v>1267709</v>
      </c>
      <c r="R24686" t="s">
        <v>5771</v>
      </c>
      <c r="S24686" t="s">
        <v>618</v>
      </c>
      <c r="T24686" t="s">
        <v>33</v>
      </c>
      <c r="U24686" t="s">
        <v>56</v>
      </c>
      <c r="V24686">
        <v>80000</v>
      </c>
      <c r="W24686">
        <v>0.18770000338554382</v>
      </c>
      <c r="X24686">
        <v>755.77001953125</v>
      </c>
      <c r="Y24686">
        <v>0.20890000462532043</v>
      </c>
      <c r="Z24686">
        <v>28000</v>
      </c>
      <c r="AA24686">
        <v>19</v>
      </c>
      <c r="AB24686">
        <v>40027</v>
      </c>
    </row>
    <row r="24687" spans="1:28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30</v>
      </c>
      <c r="F24687" t="s">
        <v>617</v>
      </c>
      <c r="G24687" t="s">
        <v>29</v>
      </c>
      <c r="H24687" s="1">
        <v>44419</v>
      </c>
      <c r="I24687" s="1" t="str">
        <f>TEXT(financial_loan[[#This Row],[issue_date]],"mmm")</f>
        <v>Aug</v>
      </c>
      <c r="J24687" s="1" t="str">
        <f>TEXT(financial_loan[[#This Row],[issue_date]],"m")</f>
        <v>8</v>
      </c>
      <c r="K24687" s="1" t="str">
        <f>TEXT(financial_loan[[#This Row],[issue_date]],"yyyy")</f>
        <v>2021</v>
      </c>
      <c r="L24687" s="1">
        <v>44332</v>
      </c>
      <c r="M24687" s="1">
        <v>44332</v>
      </c>
      <c r="N24687" t="s">
        <v>1475</v>
      </c>
      <c r="O24687" t="str">
        <f>IF(OR(financial_loan[[#This Row],[loan_status]]="Current",financial_loan[[#This Row],[loan_status]]="Fully Paid"),"Good",IF(financial_loan[[#This Row],[loan_status]]="Charged Off","Bad"))</f>
        <v>Good</v>
      </c>
      <c r="P24687" s="1">
        <v>44363</v>
      </c>
      <c r="Q24687">
        <v>1073646</v>
      </c>
      <c r="R24687" t="s">
        <v>5771</v>
      </c>
      <c r="S24687" t="s">
        <v>1240</v>
      </c>
      <c r="T24687" t="s">
        <v>33</v>
      </c>
      <c r="U24687" t="s">
        <v>56</v>
      </c>
      <c r="V24687">
        <v>148000</v>
      </c>
      <c r="W24687">
        <v>5.2299998700618744E-2</v>
      </c>
      <c r="X24687">
        <v>590.489990234375</v>
      </c>
      <c r="Y24687">
        <v>0.2062000036239624</v>
      </c>
      <c r="Z24687">
        <v>22000</v>
      </c>
      <c r="AA24687">
        <v>18</v>
      </c>
      <c r="AB24687">
        <v>33056</v>
      </c>
    </row>
    <row r="24688" spans="1:28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1</v>
      </c>
      <c r="F24688" t="s">
        <v>617</v>
      </c>
      <c r="G24688" t="s">
        <v>29</v>
      </c>
      <c r="H24688" s="1">
        <v>44480</v>
      </c>
      <c r="I24688" s="1" t="str">
        <f>TEXT(financial_loan[[#This Row],[issue_date]],"mmm")</f>
        <v>Oct</v>
      </c>
      <c r="J24688" s="1" t="str">
        <f>TEXT(financial_loan[[#This Row],[issue_date]],"m")</f>
        <v>10</v>
      </c>
      <c r="K24688" s="1" t="str">
        <f>TEXT(financial_loan[[#This Row],[issue_date]],"yyyy")</f>
        <v>2021</v>
      </c>
      <c r="L24688" s="1">
        <v>44332</v>
      </c>
      <c r="M24688" s="1">
        <v>44332</v>
      </c>
      <c r="N24688" t="s">
        <v>1475</v>
      </c>
      <c r="O24688" t="str">
        <f>IF(OR(financial_loan[[#This Row],[loan_status]]="Current",financial_loan[[#This Row],[loan_status]]="Fully Paid"),"Good",IF(financial_loan[[#This Row],[loan_status]]="Charged Off","Bad"))</f>
        <v>Good</v>
      </c>
      <c r="P24688" s="1">
        <v>44363</v>
      </c>
      <c r="Q24688">
        <v>1201688</v>
      </c>
      <c r="R24688" t="s">
        <v>5771</v>
      </c>
      <c r="S24688" t="s">
        <v>618</v>
      </c>
      <c r="T24688" t="s">
        <v>33</v>
      </c>
      <c r="U24688" t="s">
        <v>56</v>
      </c>
      <c r="V24688">
        <v>30696</v>
      </c>
      <c r="W24688">
        <v>0.18799999356269836</v>
      </c>
      <c r="X24688">
        <v>411.6300048828125</v>
      </c>
      <c r="Y24688">
        <v>0.20890000462532043</v>
      </c>
      <c r="Z24688">
        <v>15250</v>
      </c>
      <c r="AA24688">
        <v>25</v>
      </c>
      <c r="AB24688">
        <v>22610</v>
      </c>
    </row>
    <row r="24689" spans="1:28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2</v>
      </c>
      <c r="F24689" t="s">
        <v>1256</v>
      </c>
      <c r="G24689" t="s">
        <v>29</v>
      </c>
      <c r="H24689" s="1">
        <v>44480</v>
      </c>
      <c r="I24689" s="1" t="str">
        <f>TEXT(financial_loan[[#This Row],[issue_date]],"mmm")</f>
        <v>Oct</v>
      </c>
      <c r="J24689" s="1" t="str">
        <f>TEXT(financial_loan[[#This Row],[issue_date]],"m")</f>
        <v>10</v>
      </c>
      <c r="K24689" s="1" t="str">
        <f>TEXT(financial_loan[[#This Row],[issue_date]],"yyyy")</f>
        <v>2021</v>
      </c>
      <c r="L24689" s="1">
        <v>44332</v>
      </c>
      <c r="M24689" s="1">
        <v>44332</v>
      </c>
      <c r="N24689" t="s">
        <v>1475</v>
      </c>
      <c r="O24689" t="str">
        <f>IF(OR(financial_loan[[#This Row],[loan_status]]="Current",financial_loan[[#This Row],[loan_status]]="Fully Paid"),"Good",IF(financial_loan[[#This Row],[loan_status]]="Charged Off","Bad"))</f>
        <v>Good</v>
      </c>
      <c r="P24689" s="1">
        <v>44363</v>
      </c>
      <c r="Q24689">
        <v>1209012</v>
      </c>
      <c r="R24689" t="s">
        <v>5771</v>
      </c>
      <c r="S24689" t="s">
        <v>1458</v>
      </c>
      <c r="T24689" t="s">
        <v>33</v>
      </c>
      <c r="U24689" t="s">
        <v>56</v>
      </c>
      <c r="V24689">
        <v>52000</v>
      </c>
      <c r="W24689">
        <v>0.17769999802112579</v>
      </c>
      <c r="X24689">
        <v>734.69000244140625</v>
      </c>
      <c r="Y24689">
        <v>0.22740000486373901</v>
      </c>
      <c r="Z24689">
        <v>26200</v>
      </c>
      <c r="AA24689">
        <v>25</v>
      </c>
      <c r="AB24689">
        <v>39779</v>
      </c>
    </row>
    <row r="24690" spans="1:28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 t="str">
        <f>TEXT(financial_loan[[#This Row],[issue_date]],"mmm")</f>
        <v>Sep</v>
      </c>
      <c r="J24690" s="1" t="str">
        <f>TEXT(financial_loan[[#This Row],[issue_date]],"m")</f>
        <v>9</v>
      </c>
      <c r="K24690" s="1" t="str">
        <f>TEXT(financial_loan[[#This Row],[issue_date]],"yyyy")</f>
        <v>2021</v>
      </c>
      <c r="L24690" s="1">
        <v>44332</v>
      </c>
      <c r="M24690" s="1">
        <v>44332</v>
      </c>
      <c r="N24690" t="s">
        <v>1475</v>
      </c>
      <c r="O24690" t="str">
        <f>IF(OR(financial_loan[[#This Row],[loan_status]]="Current",financial_loan[[#This Row],[loan_status]]="Fully Paid"),"Good",IF(financial_loan[[#This Row],[loan_status]]="Charged Off","Bad"))</f>
        <v>Good</v>
      </c>
      <c r="P24690" s="1">
        <v>44363</v>
      </c>
      <c r="Q24690">
        <v>1103026</v>
      </c>
      <c r="R24690" t="s">
        <v>5771</v>
      </c>
      <c r="S24690" t="s">
        <v>40</v>
      </c>
      <c r="T24690" t="s">
        <v>33</v>
      </c>
      <c r="U24690" t="s">
        <v>56</v>
      </c>
      <c r="V24690">
        <v>50000</v>
      </c>
      <c r="W24690">
        <v>0.1867000013589859</v>
      </c>
      <c r="X24690">
        <v>369.42001342773438</v>
      </c>
      <c r="Y24690">
        <v>0.18639999628067017</v>
      </c>
      <c r="Z24690">
        <v>22400</v>
      </c>
      <c r="AA24690">
        <v>8</v>
      </c>
      <c r="AB24690">
        <v>20296</v>
      </c>
    </row>
    <row r="24691" spans="1:28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 t="str">
        <f>TEXT(financial_loan[[#This Row],[issue_date]],"mmm")</f>
        <v>Aug</v>
      </c>
      <c r="J24691" s="1" t="str">
        <f>TEXT(financial_loan[[#This Row],[issue_date]],"m")</f>
        <v>8</v>
      </c>
      <c r="K24691" s="1" t="str">
        <f>TEXT(financial_loan[[#This Row],[issue_date]],"yyyy")</f>
        <v>2021</v>
      </c>
      <c r="L24691" s="1">
        <v>44332</v>
      </c>
      <c r="M24691" s="1">
        <v>44332</v>
      </c>
      <c r="N24691" t="s">
        <v>1475</v>
      </c>
      <c r="O24691" t="str">
        <f>IF(OR(financial_loan[[#This Row],[loan_status]]="Current",financial_loan[[#This Row],[loan_status]]="Fully Paid"),"Good",IF(financial_loan[[#This Row],[loan_status]]="Charged Off","Bad"))</f>
        <v>Good</v>
      </c>
      <c r="P24691" s="1">
        <v>44363</v>
      </c>
      <c r="Q24691">
        <v>1049121</v>
      </c>
      <c r="R24691" t="s">
        <v>5771</v>
      </c>
      <c r="S24691" t="s">
        <v>374</v>
      </c>
      <c r="T24691" t="s">
        <v>33</v>
      </c>
      <c r="U24691" t="s">
        <v>56</v>
      </c>
      <c r="V24691">
        <v>57600</v>
      </c>
      <c r="W24691">
        <v>0.16130000352859497</v>
      </c>
      <c r="X24691">
        <v>491.58999633789063</v>
      </c>
      <c r="Y24691">
        <v>0.16490000486373901</v>
      </c>
      <c r="Z24691">
        <v>20000</v>
      </c>
      <c r="AA24691">
        <v>18</v>
      </c>
      <c r="AB24691">
        <v>27498</v>
      </c>
    </row>
    <row r="24692" spans="1:28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3</v>
      </c>
      <c r="F24692" t="s">
        <v>48</v>
      </c>
      <c r="G24692" t="s">
        <v>49</v>
      </c>
      <c r="H24692" s="1">
        <v>44450</v>
      </c>
      <c r="I24692" s="1" t="str">
        <f>TEXT(financial_loan[[#This Row],[issue_date]],"mmm")</f>
        <v>Sep</v>
      </c>
      <c r="J24692" s="1" t="str">
        <f>TEXT(financial_loan[[#This Row],[issue_date]],"m")</f>
        <v>9</v>
      </c>
      <c r="K24692" s="1" t="str">
        <f>TEXT(financial_loan[[#This Row],[issue_date]],"yyyy")</f>
        <v>2021</v>
      </c>
      <c r="L24692" s="1">
        <v>44332</v>
      </c>
      <c r="M24692" s="1">
        <v>44332</v>
      </c>
      <c r="N24692" t="s">
        <v>1475</v>
      </c>
      <c r="O24692" t="str">
        <f>IF(OR(financial_loan[[#This Row],[loan_status]]="Current",financial_loan[[#This Row],[loan_status]]="Fully Paid"),"Good",IF(financial_loan[[#This Row],[loan_status]]="Charged Off","Bad"))</f>
        <v>Good</v>
      </c>
      <c r="P24692" s="1">
        <v>44363</v>
      </c>
      <c r="Q24692">
        <v>1082410</v>
      </c>
      <c r="R24692" t="s">
        <v>5771</v>
      </c>
      <c r="S24692" t="s">
        <v>71</v>
      </c>
      <c r="T24692" t="s">
        <v>33</v>
      </c>
      <c r="U24692" t="s">
        <v>56</v>
      </c>
      <c r="V24692">
        <v>52000</v>
      </c>
      <c r="W24692">
        <v>8.1299997866153717E-2</v>
      </c>
      <c r="X24692">
        <v>400.30999755859375</v>
      </c>
      <c r="Y24692">
        <v>0.11990000307559967</v>
      </c>
      <c r="Z24692">
        <v>18000</v>
      </c>
      <c r="AA24692">
        <v>14</v>
      </c>
      <c r="AB24692">
        <v>22393</v>
      </c>
    </row>
    <row r="24693" spans="1:28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4</v>
      </c>
      <c r="F24693" t="s">
        <v>89</v>
      </c>
      <c r="G24693" t="s">
        <v>49</v>
      </c>
      <c r="H24693" s="1">
        <v>44358</v>
      </c>
      <c r="I24693" s="1" t="str">
        <f>TEXT(financial_loan[[#This Row],[issue_date]],"mmm")</f>
        <v>Jun</v>
      </c>
      <c r="J24693" s="1" t="str">
        <f>TEXT(financial_loan[[#This Row],[issue_date]],"m")</f>
        <v>6</v>
      </c>
      <c r="K24693" s="1" t="str">
        <f>TEXT(financial_loan[[#This Row],[issue_date]],"yyyy")</f>
        <v>2021</v>
      </c>
      <c r="L24693" s="1">
        <v>44332</v>
      </c>
      <c r="M24693" s="1">
        <v>44332</v>
      </c>
      <c r="N24693" t="s">
        <v>1475</v>
      </c>
      <c r="O24693" t="str">
        <f>IF(OR(financial_loan[[#This Row],[loan_status]]="Current",financial_loan[[#This Row],[loan_status]]="Fully Paid"),"Good",IF(financial_loan[[#This Row],[loan_status]]="Charged Off","Bad"))</f>
        <v>Good</v>
      </c>
      <c r="P24693" s="1">
        <v>44363</v>
      </c>
      <c r="Q24693">
        <v>969603</v>
      </c>
      <c r="R24693" t="s">
        <v>5771</v>
      </c>
      <c r="S24693" t="s">
        <v>111</v>
      </c>
      <c r="T24693" t="s">
        <v>33</v>
      </c>
      <c r="U24693" t="s">
        <v>56</v>
      </c>
      <c r="V24693">
        <v>25000</v>
      </c>
      <c r="W24693">
        <v>0.15309999883174896</v>
      </c>
      <c r="X24693">
        <v>309.92001342773438</v>
      </c>
      <c r="Y24693">
        <v>0.16889999806880951</v>
      </c>
      <c r="Z24693">
        <v>12500</v>
      </c>
      <c r="AA24693">
        <v>21</v>
      </c>
      <c r="AB24693">
        <v>17889</v>
      </c>
    </row>
    <row r="24694" spans="1:28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5</v>
      </c>
      <c r="F24694" t="s">
        <v>89</v>
      </c>
      <c r="G24694" t="s">
        <v>49</v>
      </c>
      <c r="H24694" s="1">
        <v>44450</v>
      </c>
      <c r="I24694" s="1" t="str">
        <f>TEXT(financial_loan[[#This Row],[issue_date]],"mmm")</f>
        <v>Sep</v>
      </c>
      <c r="J24694" s="1" t="str">
        <f>TEXT(financial_loan[[#This Row],[issue_date]],"m")</f>
        <v>9</v>
      </c>
      <c r="K24694" s="1" t="str">
        <f>TEXT(financial_loan[[#This Row],[issue_date]],"yyyy")</f>
        <v>2021</v>
      </c>
      <c r="L24694" s="1">
        <v>44332</v>
      </c>
      <c r="M24694" s="1">
        <v>44332</v>
      </c>
      <c r="N24694" t="s">
        <v>1475</v>
      </c>
      <c r="O24694" t="str">
        <f>IF(OR(financial_loan[[#This Row],[loan_status]]="Current",financial_loan[[#This Row],[loan_status]]="Fully Paid"),"Good",IF(financial_loan[[#This Row],[loan_status]]="Charged Off","Bad"))</f>
        <v>Good</v>
      </c>
      <c r="P24694" s="1">
        <v>44363</v>
      </c>
      <c r="Q24694">
        <v>1074124</v>
      </c>
      <c r="R24694" t="s">
        <v>5771</v>
      </c>
      <c r="S24694" t="s">
        <v>111</v>
      </c>
      <c r="T24694" t="s">
        <v>33</v>
      </c>
      <c r="U24694" t="s">
        <v>56</v>
      </c>
      <c r="V24694">
        <v>54000</v>
      </c>
      <c r="W24694">
        <v>0.15240000188350677</v>
      </c>
      <c r="X24694">
        <v>371.91000366210938</v>
      </c>
      <c r="Y24694">
        <v>0.16889999806880951</v>
      </c>
      <c r="Z24694">
        <v>15000</v>
      </c>
      <c r="AA24694">
        <v>37</v>
      </c>
      <c r="AB24694">
        <v>20796</v>
      </c>
    </row>
    <row r="24695" spans="1:28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6</v>
      </c>
      <c r="F24695" t="s">
        <v>617</v>
      </c>
      <c r="G24695" t="s">
        <v>49</v>
      </c>
      <c r="H24695" s="1">
        <v>44450</v>
      </c>
      <c r="I24695" s="1" t="str">
        <f>TEXT(financial_loan[[#This Row],[issue_date]],"mmm")</f>
        <v>Sep</v>
      </c>
      <c r="J24695" s="1" t="str">
        <f>TEXT(financial_loan[[#This Row],[issue_date]],"m")</f>
        <v>9</v>
      </c>
      <c r="K24695" s="1" t="str">
        <f>TEXT(financial_loan[[#This Row],[issue_date]],"yyyy")</f>
        <v>2021</v>
      </c>
      <c r="L24695" s="1">
        <v>44332</v>
      </c>
      <c r="M24695" s="1">
        <v>44332</v>
      </c>
      <c r="N24695" t="s">
        <v>1475</v>
      </c>
      <c r="O24695" t="str">
        <f>IF(OR(financial_loan[[#This Row],[loan_status]]="Current",financial_loan[[#This Row],[loan_status]]="Fully Paid"),"Good",IF(financial_loan[[#This Row],[loan_status]]="Charged Off","Bad"))</f>
        <v>Good</v>
      </c>
      <c r="P24695" s="1">
        <v>44363</v>
      </c>
      <c r="Q24695">
        <v>1092949</v>
      </c>
      <c r="R24695" t="s">
        <v>5771</v>
      </c>
      <c r="S24695" t="s">
        <v>1538</v>
      </c>
      <c r="T24695" t="s">
        <v>33</v>
      </c>
      <c r="U24695" t="s">
        <v>56</v>
      </c>
      <c r="V24695">
        <v>81000</v>
      </c>
      <c r="W24695">
        <v>0.16889999806880951</v>
      </c>
      <c r="X24695">
        <v>506.97000122070313</v>
      </c>
      <c r="Y24695">
        <v>0.21359999477863312</v>
      </c>
      <c r="Z24695">
        <v>25450</v>
      </c>
      <c r="AA24695">
        <v>27</v>
      </c>
      <c r="AB24695">
        <v>28378</v>
      </c>
    </row>
    <row r="24696" spans="1:28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 t="str">
        <f>TEXT(financial_loan[[#This Row],[issue_date]],"mmm")</f>
        <v>Aug</v>
      </c>
      <c r="J24696" s="1" t="str">
        <f>TEXT(financial_loan[[#This Row],[issue_date]],"m")</f>
        <v>8</v>
      </c>
      <c r="K24696" s="1" t="str">
        <f>TEXT(financial_loan[[#This Row],[issue_date]],"yyyy")</f>
        <v>2021</v>
      </c>
      <c r="L24696" s="1">
        <v>44332</v>
      </c>
      <c r="M24696" s="1">
        <v>44332</v>
      </c>
      <c r="N24696" t="s">
        <v>1475</v>
      </c>
      <c r="O24696" t="str">
        <f>IF(OR(financial_loan[[#This Row],[loan_status]]="Current",financial_loan[[#This Row],[loan_status]]="Fully Paid"),"Good",IF(financial_loan[[#This Row],[loan_status]]="Charged Off","Bad"))</f>
        <v>Good</v>
      </c>
      <c r="P24696" s="1">
        <v>44363</v>
      </c>
      <c r="Q24696">
        <v>1072240</v>
      </c>
      <c r="R24696" t="s">
        <v>5771</v>
      </c>
      <c r="S24696" t="s">
        <v>618</v>
      </c>
      <c r="T24696" t="s">
        <v>33</v>
      </c>
      <c r="U24696" t="s">
        <v>56</v>
      </c>
      <c r="V24696">
        <v>58500</v>
      </c>
      <c r="W24696">
        <v>0.20720000565052032</v>
      </c>
      <c r="X24696">
        <v>380.8599853515625</v>
      </c>
      <c r="Y24696">
        <v>0.20250000059604645</v>
      </c>
      <c r="Z24696">
        <v>14300</v>
      </c>
      <c r="AA24696">
        <v>16</v>
      </c>
      <c r="AB24696">
        <v>21290</v>
      </c>
    </row>
    <row r="24697" spans="1:28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 t="str">
        <f>TEXT(financial_loan[[#This Row],[issue_date]],"mmm")</f>
        <v>Oct</v>
      </c>
      <c r="J24697" s="1" t="str">
        <f>TEXT(financial_loan[[#This Row],[issue_date]],"m")</f>
        <v>10</v>
      </c>
      <c r="K24697" s="1" t="str">
        <f>TEXT(financial_loan[[#This Row],[issue_date]],"yyyy")</f>
        <v>2021</v>
      </c>
      <c r="L24697" s="1">
        <v>44332</v>
      </c>
      <c r="M24697" s="1">
        <v>44332</v>
      </c>
      <c r="N24697" t="s">
        <v>1475</v>
      </c>
      <c r="O24697" t="str">
        <f>IF(OR(financial_loan[[#This Row],[loan_status]]="Current",financial_loan[[#This Row],[loan_status]]="Fully Paid"),"Good",IF(financial_loan[[#This Row],[loan_status]]="Charged Off","Bad"))</f>
        <v>Good</v>
      </c>
      <c r="P24697" s="1">
        <v>44363</v>
      </c>
      <c r="Q24697">
        <v>1108009</v>
      </c>
      <c r="R24697" t="s">
        <v>5771</v>
      </c>
      <c r="S24697" t="s">
        <v>61</v>
      </c>
      <c r="T24697" t="s">
        <v>33</v>
      </c>
      <c r="U24697" t="s">
        <v>56</v>
      </c>
      <c r="V24697">
        <v>65000</v>
      </c>
      <c r="W24697">
        <v>0.17749999463558197</v>
      </c>
      <c r="X24697">
        <v>327.72000122070313</v>
      </c>
      <c r="Y24697">
        <v>0.14270000159740448</v>
      </c>
      <c r="Z24697">
        <v>14000</v>
      </c>
      <c r="AA24697">
        <v>16</v>
      </c>
      <c r="AB24697">
        <v>18013</v>
      </c>
    </row>
    <row r="24698" spans="1:28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 t="str">
        <f>TEXT(financial_loan[[#This Row],[issue_date]],"mmm")</f>
        <v>May</v>
      </c>
      <c r="J24698" s="1" t="str">
        <f>TEXT(financial_loan[[#This Row],[issue_date]],"m")</f>
        <v>5</v>
      </c>
      <c r="K24698" s="1" t="str">
        <f>TEXT(financial_loan[[#This Row],[issue_date]],"yyyy")</f>
        <v>2021</v>
      </c>
      <c r="L24698" s="1">
        <v>44332</v>
      </c>
      <c r="M24698" s="1">
        <v>44302</v>
      </c>
      <c r="N24698" t="s">
        <v>1475</v>
      </c>
      <c r="O24698" t="str">
        <f>IF(OR(financial_loan[[#This Row],[loan_status]]="Current",financial_loan[[#This Row],[loan_status]]="Fully Paid"),"Good",IF(financial_loan[[#This Row],[loan_status]]="Charged Off","Bad"))</f>
        <v>Good</v>
      </c>
      <c r="P24698" s="1">
        <v>44332</v>
      </c>
      <c r="Q24698">
        <v>953431</v>
      </c>
      <c r="R24698" t="s">
        <v>5771</v>
      </c>
      <c r="S24698" t="s">
        <v>111</v>
      </c>
      <c r="T24698" t="s">
        <v>33</v>
      </c>
      <c r="U24698" t="s">
        <v>56</v>
      </c>
      <c r="V24698">
        <v>28800</v>
      </c>
      <c r="W24698">
        <v>9.0400002896785736E-2</v>
      </c>
      <c r="X24698">
        <v>148.77000427246094</v>
      </c>
      <c r="Y24698">
        <v>0.16889999806880951</v>
      </c>
      <c r="Z24698">
        <v>6000</v>
      </c>
      <c r="AA24698">
        <v>14</v>
      </c>
      <c r="AB24698">
        <v>8731</v>
      </c>
    </row>
    <row r="24699" spans="1:28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7</v>
      </c>
      <c r="F24699" t="s">
        <v>38</v>
      </c>
      <c r="G24699" t="s">
        <v>29</v>
      </c>
      <c r="H24699" s="1">
        <v>44480</v>
      </c>
      <c r="I24699" s="1" t="str">
        <f>TEXT(financial_loan[[#This Row],[issue_date]],"mmm")</f>
        <v>Oct</v>
      </c>
      <c r="J24699" s="1" t="str">
        <f>TEXT(financial_loan[[#This Row],[issue_date]],"m")</f>
        <v>10</v>
      </c>
      <c r="K24699" s="1" t="str">
        <f>TEXT(financial_loan[[#This Row],[issue_date]],"yyyy")</f>
        <v>2021</v>
      </c>
      <c r="L24699" s="1">
        <v>44332</v>
      </c>
      <c r="M24699" s="1">
        <v>44332</v>
      </c>
      <c r="N24699" t="s">
        <v>1475</v>
      </c>
      <c r="O24699" t="str">
        <f>IF(OR(financial_loan[[#This Row],[loan_status]]="Current",financial_loan[[#This Row],[loan_status]]="Fully Paid"),"Good",IF(financial_loan[[#This Row],[loan_status]]="Charged Off","Bad"))</f>
        <v>Good</v>
      </c>
      <c r="P24699" s="1">
        <v>44363</v>
      </c>
      <c r="Q24699">
        <v>1192308</v>
      </c>
      <c r="R24699" t="s">
        <v>5771</v>
      </c>
      <c r="S24699" t="s">
        <v>871</v>
      </c>
      <c r="T24699" t="s">
        <v>33</v>
      </c>
      <c r="U24699" t="s">
        <v>56</v>
      </c>
      <c r="V24699">
        <v>75000</v>
      </c>
      <c r="W24699">
        <v>0.14859999716281891</v>
      </c>
      <c r="X24699">
        <v>100.58999633789063</v>
      </c>
      <c r="Y24699">
        <v>0.19030000269412994</v>
      </c>
      <c r="Z24699">
        <v>3875</v>
      </c>
      <c r="AA24699">
        <v>11</v>
      </c>
      <c r="AB24699">
        <v>5513</v>
      </c>
    </row>
    <row r="24700" spans="1:28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 t="str">
        <f>TEXT(financial_loan[[#This Row],[issue_date]],"mmm")</f>
        <v>Sep</v>
      </c>
      <c r="J24700" s="1" t="str">
        <f>TEXT(financial_loan[[#This Row],[issue_date]],"m")</f>
        <v>9</v>
      </c>
      <c r="K24700" s="1" t="str">
        <f>TEXT(financial_loan[[#This Row],[issue_date]],"yyyy")</f>
        <v>2021</v>
      </c>
      <c r="L24700" s="1">
        <v>44332</v>
      </c>
      <c r="M24700" s="1">
        <v>44332</v>
      </c>
      <c r="N24700" t="s">
        <v>1475</v>
      </c>
      <c r="O24700" t="str">
        <f>IF(OR(financial_loan[[#This Row],[loan_status]]="Current",financial_loan[[#This Row],[loan_status]]="Fully Paid"),"Good",IF(financial_loan[[#This Row],[loan_status]]="Charged Off","Bad"))</f>
        <v>Good</v>
      </c>
      <c r="P24700" s="1">
        <v>44363</v>
      </c>
      <c r="Q24700">
        <v>1075912</v>
      </c>
      <c r="R24700" t="s">
        <v>5771</v>
      </c>
      <c r="S24700" t="s">
        <v>1142</v>
      </c>
      <c r="T24700" t="s">
        <v>33</v>
      </c>
      <c r="U24700" t="s">
        <v>56</v>
      </c>
      <c r="V24700">
        <v>65000</v>
      </c>
      <c r="W24700">
        <v>0.2062000036239624</v>
      </c>
      <c r="X24700">
        <v>567.69000244140625</v>
      </c>
      <c r="Y24700">
        <v>0.19290000200271606</v>
      </c>
      <c r="Z24700">
        <v>35000</v>
      </c>
      <c r="AA24700">
        <v>27</v>
      </c>
      <c r="AB24700">
        <v>31797</v>
      </c>
    </row>
    <row r="24701" spans="1:28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38</v>
      </c>
      <c r="F24701" t="s">
        <v>617</v>
      </c>
      <c r="G24701" t="s">
        <v>49</v>
      </c>
      <c r="H24701" s="1">
        <v>44511</v>
      </c>
      <c r="I24701" s="1" t="str">
        <f>TEXT(financial_loan[[#This Row],[issue_date]],"mmm")</f>
        <v>Nov</v>
      </c>
      <c r="J24701" s="1" t="str">
        <f>TEXT(financial_loan[[#This Row],[issue_date]],"m")</f>
        <v>11</v>
      </c>
      <c r="K24701" s="1" t="str">
        <f>TEXT(financial_loan[[#This Row],[issue_date]],"yyyy")</f>
        <v>2021</v>
      </c>
      <c r="L24701" s="1">
        <v>44332</v>
      </c>
      <c r="M24701" s="1">
        <v>44332</v>
      </c>
      <c r="N24701" t="s">
        <v>1475</v>
      </c>
      <c r="O24701" t="str">
        <f>IF(OR(financial_loan[[#This Row],[loan_status]]="Current",financial_loan[[#This Row],[loan_status]]="Fully Paid"),"Good",IF(financial_loan[[#This Row],[loan_status]]="Charged Off","Bad"))</f>
        <v>Good</v>
      </c>
      <c r="P24701" s="1">
        <v>44363</v>
      </c>
      <c r="Q24701">
        <v>1246557</v>
      </c>
      <c r="R24701" t="s">
        <v>5771</v>
      </c>
      <c r="S24701" t="s">
        <v>618</v>
      </c>
      <c r="T24701" t="s">
        <v>33</v>
      </c>
      <c r="U24701" t="s">
        <v>56</v>
      </c>
      <c r="V24701">
        <v>160000</v>
      </c>
      <c r="W24701">
        <v>0.12110000103712082</v>
      </c>
      <c r="X24701">
        <v>944.71002197265625</v>
      </c>
      <c r="Y24701">
        <v>0.20890000462532043</v>
      </c>
      <c r="Z24701">
        <v>35000</v>
      </c>
      <c r="AA24701">
        <v>21</v>
      </c>
      <c r="AB24701">
        <v>50975</v>
      </c>
    </row>
    <row r="24702" spans="1:28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 t="str">
        <f>TEXT(financial_loan[[#This Row],[issue_date]],"mmm")</f>
        <v>Aug</v>
      </c>
      <c r="J24702" s="1" t="str">
        <f>TEXT(financial_loan[[#This Row],[issue_date]],"m")</f>
        <v>8</v>
      </c>
      <c r="K24702" s="1" t="str">
        <f>TEXT(financial_loan[[#This Row],[issue_date]],"yyyy")</f>
        <v>2021</v>
      </c>
      <c r="L24702" s="1">
        <v>44332</v>
      </c>
      <c r="M24702" s="1">
        <v>44332</v>
      </c>
      <c r="N24702" t="s">
        <v>1475</v>
      </c>
      <c r="O24702" t="str">
        <f>IF(OR(financial_loan[[#This Row],[loan_status]]="Current",financial_loan[[#This Row],[loan_status]]="Fully Paid"),"Good",IF(financial_loan[[#This Row],[loan_status]]="Charged Off","Bad"))</f>
        <v>Good</v>
      </c>
      <c r="P24702" s="1">
        <v>44363</v>
      </c>
      <c r="Q24702">
        <v>1054067</v>
      </c>
      <c r="R24702" t="s">
        <v>5771</v>
      </c>
      <c r="S24702" t="s">
        <v>76</v>
      </c>
      <c r="T24702" t="s">
        <v>33</v>
      </c>
      <c r="U24702" t="s">
        <v>45</v>
      </c>
      <c r="V24702">
        <v>80400</v>
      </c>
      <c r="W24702">
        <v>0.13420000672340393</v>
      </c>
      <c r="X24702">
        <v>326.07000732421875</v>
      </c>
      <c r="Y24702">
        <v>0.10989999771118164</v>
      </c>
      <c r="Z24702">
        <v>15000</v>
      </c>
      <c r="AA24702">
        <v>32</v>
      </c>
      <c r="AB24702">
        <v>18253</v>
      </c>
    </row>
    <row r="24703" spans="1:28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 t="str">
        <f>TEXT(financial_loan[[#This Row],[issue_date]],"mmm")</f>
        <v>Sep</v>
      </c>
      <c r="J24703" s="1" t="str">
        <f>TEXT(financial_loan[[#This Row],[issue_date]],"m")</f>
        <v>9</v>
      </c>
      <c r="K24703" s="1" t="str">
        <f>TEXT(financial_loan[[#This Row],[issue_date]],"yyyy")</f>
        <v>2021</v>
      </c>
      <c r="L24703" s="1">
        <v>44332</v>
      </c>
      <c r="M24703" s="1">
        <v>44332</v>
      </c>
      <c r="N24703" t="s">
        <v>1475</v>
      </c>
      <c r="O24703" t="str">
        <f>IF(OR(financial_loan[[#This Row],[loan_status]]="Current",financial_loan[[#This Row],[loan_status]]="Fully Paid"),"Good",IF(financial_loan[[#This Row],[loan_status]]="Charged Off","Bad"))</f>
        <v>Good</v>
      </c>
      <c r="P24703" s="1">
        <v>44363</v>
      </c>
      <c r="Q24703">
        <v>1101763</v>
      </c>
      <c r="R24703" t="s">
        <v>5771</v>
      </c>
      <c r="S24703" t="s">
        <v>61</v>
      </c>
      <c r="T24703" t="s">
        <v>33</v>
      </c>
      <c r="U24703" t="s">
        <v>34</v>
      </c>
      <c r="V24703">
        <v>102000</v>
      </c>
      <c r="W24703">
        <v>0.18209999799728394</v>
      </c>
      <c r="X24703">
        <v>702.260009765625</v>
      </c>
      <c r="Y24703">
        <v>0.14270000159740448</v>
      </c>
      <c r="Z24703">
        <v>30000</v>
      </c>
      <c r="AA24703">
        <v>45</v>
      </c>
      <c r="AB24703">
        <v>38598</v>
      </c>
    </row>
    <row r="24704" spans="1:28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 t="str">
        <f>TEXT(financial_loan[[#This Row],[issue_date]],"mmm")</f>
        <v>Jul</v>
      </c>
      <c r="J24704" s="1" t="str">
        <f>TEXT(financial_loan[[#This Row],[issue_date]],"m")</f>
        <v>7</v>
      </c>
      <c r="K24704" s="1" t="str">
        <f>TEXT(financial_loan[[#This Row],[issue_date]],"yyyy")</f>
        <v>2021</v>
      </c>
      <c r="L24704" s="1">
        <v>44302</v>
      </c>
      <c r="M24704" s="1">
        <v>44332</v>
      </c>
      <c r="N24704" t="s">
        <v>1475</v>
      </c>
      <c r="O24704" t="str">
        <f>IF(OR(financial_loan[[#This Row],[loan_status]]="Current",financial_loan[[#This Row],[loan_status]]="Fully Paid"),"Good",IF(financial_loan[[#This Row],[loan_status]]="Charged Off","Bad"))</f>
        <v>Good</v>
      </c>
      <c r="P24704" s="1">
        <v>44363</v>
      </c>
      <c r="Q24704">
        <v>1027543</v>
      </c>
      <c r="R24704" t="s">
        <v>5771</v>
      </c>
      <c r="S24704" t="s">
        <v>1142</v>
      </c>
      <c r="T24704" t="s">
        <v>33</v>
      </c>
      <c r="U24704" t="s">
        <v>34</v>
      </c>
      <c r="V24704">
        <v>49646</v>
      </c>
      <c r="W24704">
        <v>6.1599999666213989E-2</v>
      </c>
      <c r="X24704">
        <v>313.20999145507813</v>
      </c>
      <c r="Y24704">
        <v>0.19290000200271606</v>
      </c>
      <c r="Z24704">
        <v>12000</v>
      </c>
      <c r="AA24704">
        <v>24</v>
      </c>
      <c r="AB24704">
        <v>18727</v>
      </c>
    </row>
    <row r="24705" spans="1:28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 t="str">
        <f>TEXT(financial_loan[[#This Row],[issue_date]],"mmm")</f>
        <v>Aug</v>
      </c>
      <c r="J24705" s="1" t="str">
        <f>TEXT(financial_loan[[#This Row],[issue_date]],"m")</f>
        <v>8</v>
      </c>
      <c r="K24705" s="1" t="str">
        <f>TEXT(financial_loan[[#This Row],[issue_date]],"yyyy")</f>
        <v>2021</v>
      </c>
      <c r="L24705" s="1">
        <v>44332</v>
      </c>
      <c r="M24705" s="1">
        <v>44332</v>
      </c>
      <c r="N24705" t="s">
        <v>1475</v>
      </c>
      <c r="O24705" t="str">
        <f>IF(OR(financial_loan[[#This Row],[loan_status]]="Current",financial_loan[[#This Row],[loan_status]]="Fully Paid"),"Good",IF(financial_loan[[#This Row],[loan_status]]="Charged Off","Bad"))</f>
        <v>Good</v>
      </c>
      <c r="P24705" s="1">
        <v>44363</v>
      </c>
      <c r="Q24705">
        <v>1048652</v>
      </c>
      <c r="R24705" t="s">
        <v>5771</v>
      </c>
      <c r="S24705" t="s">
        <v>871</v>
      </c>
      <c r="T24705" t="s">
        <v>33</v>
      </c>
      <c r="U24705" t="s">
        <v>34</v>
      </c>
      <c r="V24705">
        <v>70000</v>
      </c>
      <c r="W24705">
        <v>0.15360000729560852</v>
      </c>
      <c r="X24705">
        <v>445.54998779296875</v>
      </c>
      <c r="Y24705">
        <v>0.18389999866485596</v>
      </c>
      <c r="Z24705">
        <v>17400</v>
      </c>
      <c r="AA24705">
        <v>29</v>
      </c>
      <c r="AB24705">
        <v>24949</v>
      </c>
    </row>
    <row r="24706" spans="1:28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 t="str">
        <f>TEXT(financial_loan[[#This Row],[issue_date]],"mmm")</f>
        <v>Jul</v>
      </c>
      <c r="J24706" s="1" t="str">
        <f>TEXT(financial_loan[[#This Row],[issue_date]],"m")</f>
        <v>7</v>
      </c>
      <c r="K24706" s="1" t="str">
        <f>TEXT(financial_loan[[#This Row],[issue_date]],"yyyy")</f>
        <v>2021</v>
      </c>
      <c r="L24706" s="1">
        <v>44332</v>
      </c>
      <c r="M24706" s="1">
        <v>44332</v>
      </c>
      <c r="N24706" t="s">
        <v>1475</v>
      </c>
      <c r="O24706" t="str">
        <f>IF(OR(financial_loan[[#This Row],[loan_status]]="Current",financial_loan[[#This Row],[loan_status]]="Fully Paid"),"Good",IF(financial_loan[[#This Row],[loan_status]]="Charged Off","Bad"))</f>
        <v>Good</v>
      </c>
      <c r="P24706" s="1">
        <v>44363</v>
      </c>
      <c r="Q24706">
        <v>1020585</v>
      </c>
      <c r="R24706" t="s">
        <v>5771</v>
      </c>
      <c r="S24706" t="s">
        <v>1387</v>
      </c>
      <c r="T24706" t="s">
        <v>33</v>
      </c>
      <c r="U24706" t="s">
        <v>34</v>
      </c>
      <c r="V24706">
        <v>81000</v>
      </c>
      <c r="W24706">
        <v>0.13300000131130219</v>
      </c>
      <c r="X24706">
        <v>243.42999267578125</v>
      </c>
      <c r="Y24706">
        <v>0.20990000665187836</v>
      </c>
      <c r="Z24706">
        <v>9000</v>
      </c>
      <c r="AA24706">
        <v>17</v>
      </c>
      <c r="AB24706">
        <v>13869</v>
      </c>
    </row>
    <row r="24707" spans="1:28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 t="str">
        <f>TEXT(financial_loan[[#This Row],[issue_date]],"mmm")</f>
        <v>Jul</v>
      </c>
      <c r="J24707" s="1" t="str">
        <f>TEXT(financial_loan[[#This Row],[issue_date]],"m")</f>
        <v>7</v>
      </c>
      <c r="K24707" s="1" t="str">
        <f>TEXT(financial_loan[[#This Row],[issue_date]],"yyyy")</f>
        <v>2021</v>
      </c>
      <c r="L24707" s="1">
        <v>44332</v>
      </c>
      <c r="M24707" s="1">
        <v>44332</v>
      </c>
      <c r="N24707" t="s">
        <v>1475</v>
      </c>
      <c r="O24707" t="str">
        <f>IF(OR(financial_loan[[#This Row],[loan_status]]="Current",financial_loan[[#This Row],[loan_status]]="Fully Paid"),"Good",IF(financial_loan[[#This Row],[loan_status]]="Charged Off","Bad"))</f>
        <v>Good</v>
      </c>
      <c r="P24707" s="1">
        <v>44363</v>
      </c>
      <c r="Q24707">
        <v>1024129</v>
      </c>
      <c r="R24707" t="s">
        <v>5771</v>
      </c>
      <c r="S24707" t="s">
        <v>160</v>
      </c>
      <c r="T24707" t="s">
        <v>33</v>
      </c>
      <c r="U24707" t="s">
        <v>56</v>
      </c>
      <c r="V24707">
        <v>69390</v>
      </c>
      <c r="W24707">
        <v>0.19939999282360077</v>
      </c>
      <c r="X24707">
        <v>363.97000122070313</v>
      </c>
      <c r="Y24707">
        <v>0.12989999353885651</v>
      </c>
      <c r="Z24707">
        <v>16000</v>
      </c>
      <c r="AA24707">
        <v>27</v>
      </c>
      <c r="AB24707">
        <v>20650</v>
      </c>
    </row>
    <row r="24708" spans="1:28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 t="str">
        <f>TEXT(financial_loan[[#This Row],[issue_date]],"mmm")</f>
        <v>Jul</v>
      </c>
      <c r="J24708" s="1" t="str">
        <f>TEXT(financial_loan[[#This Row],[issue_date]],"m")</f>
        <v>7</v>
      </c>
      <c r="K24708" s="1" t="str">
        <f>TEXT(financial_loan[[#This Row],[issue_date]],"yyyy")</f>
        <v>2021</v>
      </c>
      <c r="L24708" s="1">
        <v>44332</v>
      </c>
      <c r="M24708" s="1">
        <v>44332</v>
      </c>
      <c r="N24708" t="s">
        <v>1475</v>
      </c>
      <c r="O24708" t="str">
        <f>IF(OR(financial_loan[[#This Row],[loan_status]]="Current",financial_loan[[#This Row],[loan_status]]="Fully Paid"),"Good",IF(financial_loan[[#This Row],[loan_status]]="Charged Off","Bad"))</f>
        <v>Good</v>
      </c>
      <c r="P24708" s="1">
        <v>44363</v>
      </c>
      <c r="Q24708">
        <v>1027868</v>
      </c>
      <c r="R24708" t="s">
        <v>5771</v>
      </c>
      <c r="S24708" t="s">
        <v>111</v>
      </c>
      <c r="T24708" t="s">
        <v>33</v>
      </c>
      <c r="U24708" t="s">
        <v>56</v>
      </c>
      <c r="V24708">
        <v>38400</v>
      </c>
      <c r="W24708">
        <v>0.13809999823570251</v>
      </c>
      <c r="X24708">
        <v>297.52999877929688</v>
      </c>
      <c r="Y24708">
        <v>0.16889999806880951</v>
      </c>
      <c r="Z24708">
        <v>12000</v>
      </c>
      <c r="AA24708">
        <v>18</v>
      </c>
      <c r="AB24708">
        <v>16866</v>
      </c>
    </row>
    <row r="24709" spans="1:28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 t="str">
        <f>TEXT(financial_loan[[#This Row],[issue_date]],"mmm")</f>
        <v>Nov</v>
      </c>
      <c r="J24709" s="1" t="str">
        <f>TEXT(financial_loan[[#This Row],[issue_date]],"m")</f>
        <v>11</v>
      </c>
      <c r="K24709" s="1" t="str">
        <f>TEXT(financial_loan[[#This Row],[issue_date]],"yyyy")</f>
        <v>2021</v>
      </c>
      <c r="L24709" s="1">
        <v>44332</v>
      </c>
      <c r="M24709" s="1">
        <v>44332</v>
      </c>
      <c r="N24709" t="s">
        <v>1475</v>
      </c>
      <c r="O24709" t="str">
        <f>IF(OR(financial_loan[[#This Row],[loan_status]]="Current",financial_loan[[#This Row],[loan_status]]="Fully Paid"),"Good",IF(financial_loan[[#This Row],[loan_status]]="Charged Off","Bad"))</f>
        <v>Good</v>
      </c>
      <c r="P24709" s="1">
        <v>44363</v>
      </c>
      <c r="Q24709">
        <v>1251988</v>
      </c>
      <c r="R24709" t="s">
        <v>5771</v>
      </c>
      <c r="S24709" t="s">
        <v>76</v>
      </c>
      <c r="T24709" t="s">
        <v>33</v>
      </c>
      <c r="U24709" t="s">
        <v>56</v>
      </c>
      <c r="V24709">
        <v>77000</v>
      </c>
      <c r="W24709">
        <v>0.18119999766349792</v>
      </c>
      <c r="X24709">
        <v>713.219970703125</v>
      </c>
      <c r="Y24709">
        <v>0.11710000038146973</v>
      </c>
      <c r="Z24709">
        <v>32275</v>
      </c>
      <c r="AA24709">
        <v>16</v>
      </c>
      <c r="AB24709">
        <v>37788</v>
      </c>
    </row>
    <row r="24710" spans="1:28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 t="str">
        <f>TEXT(financial_loan[[#This Row],[issue_date]],"mmm")</f>
        <v>Sep</v>
      </c>
      <c r="J24710" s="1" t="str">
        <f>TEXT(financial_loan[[#This Row],[issue_date]],"m")</f>
        <v>9</v>
      </c>
      <c r="K24710" s="1" t="str">
        <f>TEXT(financial_loan[[#This Row],[issue_date]],"yyyy")</f>
        <v>2021</v>
      </c>
      <c r="L24710" s="1">
        <v>44332</v>
      </c>
      <c r="M24710" s="1">
        <v>44332</v>
      </c>
      <c r="N24710" t="s">
        <v>1475</v>
      </c>
      <c r="O24710" t="str">
        <f>IF(OR(financial_loan[[#This Row],[loan_status]]="Current",financial_loan[[#This Row],[loan_status]]="Fully Paid"),"Good",IF(financial_loan[[#This Row],[loan_status]]="Charged Off","Bad"))</f>
        <v>Good</v>
      </c>
      <c r="P24710" s="1">
        <v>44363</v>
      </c>
      <c r="Q24710">
        <v>1090162</v>
      </c>
      <c r="R24710" t="s">
        <v>5771</v>
      </c>
      <c r="S24710" t="s">
        <v>1240</v>
      </c>
      <c r="T24710" t="s">
        <v>33</v>
      </c>
      <c r="U24710" t="s">
        <v>56</v>
      </c>
      <c r="V24710">
        <v>65000</v>
      </c>
      <c r="W24710">
        <v>0.11299999803304672</v>
      </c>
      <c r="X24710">
        <v>536.80999755859375</v>
      </c>
      <c r="Y24710">
        <v>0.2062000036239624</v>
      </c>
      <c r="Z24710">
        <v>20000</v>
      </c>
      <c r="AA24710">
        <v>17</v>
      </c>
      <c r="AB24710">
        <v>29510</v>
      </c>
    </row>
    <row r="24711" spans="1:28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 t="str">
        <f>TEXT(financial_loan[[#This Row],[issue_date]],"mmm")</f>
        <v>Jul</v>
      </c>
      <c r="J24711" s="1" t="str">
        <f>TEXT(financial_loan[[#This Row],[issue_date]],"m")</f>
        <v>7</v>
      </c>
      <c r="K24711" s="1" t="str">
        <f>TEXT(financial_loan[[#This Row],[issue_date]],"yyyy")</f>
        <v>2021</v>
      </c>
      <c r="L24711" s="1">
        <v>44543</v>
      </c>
      <c r="M24711" s="1">
        <v>44387</v>
      </c>
      <c r="N24711" t="s">
        <v>39</v>
      </c>
      <c r="O24711" t="str">
        <f>IF(OR(financial_loan[[#This Row],[loan_status]]="Current",financial_loan[[#This Row],[loan_status]]="Fully Paid"),"Good",IF(financial_loan[[#This Row],[loan_status]]="Charged Off","Bad"))</f>
        <v>Good</v>
      </c>
      <c r="P24711" s="1">
        <v>44418</v>
      </c>
      <c r="Q24711">
        <v>98268</v>
      </c>
      <c r="R24711" t="s">
        <v>19244</v>
      </c>
      <c r="S24711" t="s">
        <v>100</v>
      </c>
      <c r="T24711" t="s">
        <v>41</v>
      </c>
      <c r="U24711" t="s">
        <v>45</v>
      </c>
      <c r="V24711">
        <v>8000</v>
      </c>
      <c r="W24711">
        <v>2.9999999329447746E-2</v>
      </c>
      <c r="X24711">
        <v>168.60000610351563</v>
      </c>
      <c r="Y24711">
        <v>7.7500000596046448E-2</v>
      </c>
      <c r="Z24711">
        <v>5400</v>
      </c>
      <c r="AA24711">
        <v>4</v>
      </c>
      <c r="AB24711">
        <v>6069</v>
      </c>
    </row>
    <row r="24712" spans="1:28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 t="str">
        <f>TEXT(financial_loan[[#This Row],[issue_date]],"mmm")</f>
        <v>Jul</v>
      </c>
      <c r="J24712" s="1" t="str">
        <f>TEXT(financial_loan[[#This Row],[issue_date]],"m")</f>
        <v>7</v>
      </c>
      <c r="K24712" s="1" t="str">
        <f>TEXT(financial_loan[[#This Row],[issue_date]],"yyyy")</f>
        <v>2021</v>
      </c>
      <c r="L24712" s="1">
        <v>44332</v>
      </c>
      <c r="M24712" s="1">
        <v>44264</v>
      </c>
      <c r="N24712" t="s">
        <v>39</v>
      </c>
      <c r="O24712" t="str">
        <f>IF(OR(financial_loan[[#This Row],[loan_status]]="Current",financial_loan[[#This Row],[loan_status]]="Fully Paid"),"Good",IF(financial_loan[[#This Row],[loan_status]]="Charged Off","Bad"))</f>
        <v>Good</v>
      </c>
      <c r="P24712" s="1">
        <v>44295</v>
      </c>
      <c r="Q24712">
        <v>106039</v>
      </c>
      <c r="R24712" t="s">
        <v>19244</v>
      </c>
      <c r="S24712" t="s">
        <v>71</v>
      </c>
      <c r="T24712" t="s">
        <v>41</v>
      </c>
      <c r="U24712" t="s">
        <v>45</v>
      </c>
      <c r="V24712">
        <v>13500</v>
      </c>
      <c r="W24712">
        <v>0.16439999639987946</v>
      </c>
      <c r="X24712">
        <v>112.87000274658203</v>
      </c>
      <c r="Y24712">
        <v>9.960000216960907E-2</v>
      </c>
      <c r="Z24712">
        <v>3500</v>
      </c>
      <c r="AA24712">
        <v>16</v>
      </c>
      <c r="AB24712">
        <v>3942</v>
      </c>
    </row>
    <row r="24713" spans="1:28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 t="str">
        <f>TEXT(financial_loan[[#This Row],[issue_date]],"mmm")</f>
        <v>Oct</v>
      </c>
      <c r="J24713" s="1" t="str">
        <f>TEXT(financial_loan[[#This Row],[issue_date]],"m")</f>
        <v>10</v>
      </c>
      <c r="K24713" s="1" t="str">
        <f>TEXT(financial_loan[[#This Row],[issue_date]],"yyyy")</f>
        <v>2021</v>
      </c>
      <c r="L24713" s="1">
        <v>44449</v>
      </c>
      <c r="M24713" s="1">
        <v>44479</v>
      </c>
      <c r="N24713" t="s">
        <v>39</v>
      </c>
      <c r="O24713" t="str">
        <f>IF(OR(financial_loan[[#This Row],[loan_status]]="Current",financial_loan[[#This Row],[loan_status]]="Fully Paid"),"Good",IF(financial_loan[[#This Row],[loan_status]]="Charged Off","Bad"))</f>
        <v>Good</v>
      </c>
      <c r="P24713" s="1">
        <v>44510</v>
      </c>
      <c r="Q24713">
        <v>113921</v>
      </c>
      <c r="R24713" t="s">
        <v>19244</v>
      </c>
      <c r="S24713" t="s">
        <v>61</v>
      </c>
      <c r="T24713" t="s">
        <v>41</v>
      </c>
      <c r="U24713" t="s">
        <v>45</v>
      </c>
      <c r="V24713">
        <v>19000</v>
      </c>
      <c r="W24713">
        <v>8.150000125169754E-2</v>
      </c>
      <c r="X24713">
        <v>195.27000427246094</v>
      </c>
      <c r="Y24713">
        <v>0.10589999705553055</v>
      </c>
      <c r="Z24713">
        <v>6000</v>
      </c>
      <c r="AA24713">
        <v>7</v>
      </c>
      <c r="AB24713">
        <v>7030</v>
      </c>
    </row>
    <row r="24714" spans="1:28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 t="str">
        <f>TEXT(financial_loan[[#This Row],[issue_date]],"mmm")</f>
        <v>Mar</v>
      </c>
      <c r="J24714" s="1" t="str">
        <f>TEXT(financial_loan[[#This Row],[issue_date]],"m")</f>
        <v>3</v>
      </c>
      <c r="K24714" s="1" t="str">
        <f>TEXT(financial_loan[[#This Row],[issue_date]],"yyyy")</f>
        <v>2021</v>
      </c>
      <c r="L24714" s="1">
        <v>44387</v>
      </c>
      <c r="M24714" s="1">
        <v>44509</v>
      </c>
      <c r="N24714" t="s">
        <v>30</v>
      </c>
      <c r="O24714" t="str">
        <f>IF(OR(financial_loan[[#This Row],[loan_status]]="Current",financial_loan[[#This Row],[loan_status]]="Fully Paid"),"Good",IF(financial_loan[[#This Row],[loan_status]]="Charged Off","Bad"))</f>
        <v>Bad</v>
      </c>
      <c r="P24714" s="1">
        <v>44539</v>
      </c>
      <c r="Q24714">
        <v>278880</v>
      </c>
      <c r="R24714" t="s">
        <v>19244</v>
      </c>
      <c r="S24714" t="s">
        <v>61</v>
      </c>
      <c r="T24714" t="s">
        <v>41</v>
      </c>
      <c r="U24714" t="s">
        <v>45</v>
      </c>
      <c r="V24714">
        <v>25368</v>
      </c>
      <c r="W24714">
        <v>8.789999783039093E-2</v>
      </c>
      <c r="X24714">
        <v>329</v>
      </c>
      <c r="Y24714">
        <v>0.11339999735355377</v>
      </c>
      <c r="Z24714">
        <v>10000</v>
      </c>
      <c r="AA24714">
        <v>3</v>
      </c>
      <c r="AB24714">
        <v>6799</v>
      </c>
    </row>
    <row r="24715" spans="1:28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 t="str">
        <f>TEXT(financial_loan[[#This Row],[issue_date]],"mmm")</f>
        <v>Nov</v>
      </c>
      <c r="J24715" s="1" t="str">
        <f>TEXT(financial_loan[[#This Row],[issue_date]],"m")</f>
        <v>11</v>
      </c>
      <c r="K24715" s="1" t="str">
        <f>TEXT(financial_loan[[#This Row],[issue_date]],"yyyy")</f>
        <v>2021</v>
      </c>
      <c r="L24715" s="1">
        <v>44332</v>
      </c>
      <c r="M24715" s="1">
        <v>44327</v>
      </c>
      <c r="N24715" t="s">
        <v>30</v>
      </c>
      <c r="O24715" t="str">
        <f>IF(OR(financial_loan[[#This Row],[loan_status]]="Current",financial_loan[[#This Row],[loan_status]]="Fully Paid"),"Good",IF(financial_loan[[#This Row],[loan_status]]="Charged Off","Bad"))</f>
        <v>Bad</v>
      </c>
      <c r="P24715" s="1">
        <v>44358</v>
      </c>
      <c r="Q24715">
        <v>159659</v>
      </c>
      <c r="R24715" t="s">
        <v>19244</v>
      </c>
      <c r="S24715" t="s">
        <v>160</v>
      </c>
      <c r="T24715" t="s">
        <v>41</v>
      </c>
      <c r="U24715" t="s">
        <v>45</v>
      </c>
      <c r="V24715">
        <v>12000</v>
      </c>
      <c r="W24715">
        <v>0.16699999570846558</v>
      </c>
      <c r="X24715">
        <v>29.159999847412109</v>
      </c>
      <c r="Y24715">
        <v>0.10279999673366547</v>
      </c>
      <c r="Z24715">
        <v>900</v>
      </c>
      <c r="AA24715">
        <v>4</v>
      </c>
      <c r="AB24715">
        <v>987</v>
      </c>
    </row>
    <row r="24716" spans="1:28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 t="str">
        <f>TEXT(financial_loan[[#This Row],[issue_date]],"mmm")</f>
        <v>Oct</v>
      </c>
      <c r="J24716" s="1" t="str">
        <f>TEXT(financial_loan[[#This Row],[issue_date]],"m")</f>
        <v>10</v>
      </c>
      <c r="K24716" s="1" t="str">
        <f>TEXT(financial_loan[[#This Row],[issue_date]],"yyyy")</f>
        <v>2021</v>
      </c>
      <c r="L24716" s="1">
        <v>44332</v>
      </c>
      <c r="M24716" s="1">
        <v>44539</v>
      </c>
      <c r="N24716" t="s">
        <v>30</v>
      </c>
      <c r="O24716" t="str">
        <f>IF(OR(financial_loan[[#This Row],[loan_status]]="Current",financial_loan[[#This Row],[loan_status]]="Fully Paid"),"Good",IF(financial_loan[[#This Row],[loan_status]]="Charged Off","Bad"))</f>
        <v>Bad</v>
      </c>
      <c r="P24716" s="1">
        <v>44570</v>
      </c>
      <c r="Q24716">
        <v>139779</v>
      </c>
      <c r="R24716" t="s">
        <v>19244</v>
      </c>
      <c r="S24716" t="s">
        <v>374</v>
      </c>
      <c r="T24716" t="s">
        <v>41</v>
      </c>
      <c r="U24716" t="s">
        <v>45</v>
      </c>
      <c r="V24716">
        <v>29120</v>
      </c>
      <c r="W24716">
        <v>0.12770000100135803</v>
      </c>
      <c r="X24716">
        <v>100.34999847412109</v>
      </c>
      <c r="Y24716">
        <v>0.12489999830722809</v>
      </c>
      <c r="Z24716">
        <v>3000</v>
      </c>
      <c r="AA24716">
        <v>5</v>
      </c>
      <c r="AB24716">
        <v>3598</v>
      </c>
    </row>
    <row r="24717" spans="1:28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 t="str">
        <f>TEXT(financial_loan[[#This Row],[issue_date]],"mmm")</f>
        <v>Mar</v>
      </c>
      <c r="J24717" s="1" t="str">
        <f>TEXT(financial_loan[[#This Row],[issue_date]],"m")</f>
        <v>3</v>
      </c>
      <c r="K24717" s="1" t="str">
        <f>TEXT(financial_loan[[#This Row],[issue_date]],"yyyy")</f>
        <v>2021</v>
      </c>
      <c r="L24717" s="1">
        <v>44236</v>
      </c>
      <c r="M24717" s="1">
        <v>44295</v>
      </c>
      <c r="N24717" t="s">
        <v>30</v>
      </c>
      <c r="O24717" t="str">
        <f>IF(OR(financial_loan[[#This Row],[loan_status]]="Current",financial_loan[[#This Row],[loan_status]]="Fully Paid"),"Good",IF(financial_loan[[#This Row],[loan_status]]="Charged Off","Bad"))</f>
        <v>Bad</v>
      </c>
      <c r="P24717" s="1">
        <v>44325</v>
      </c>
      <c r="Q24717">
        <v>296051</v>
      </c>
      <c r="R24717" t="s">
        <v>19244</v>
      </c>
      <c r="S24717" t="s">
        <v>65</v>
      </c>
      <c r="T24717" t="s">
        <v>41</v>
      </c>
      <c r="U24717" t="s">
        <v>45</v>
      </c>
      <c r="V24717">
        <v>41050</v>
      </c>
      <c r="W24717">
        <v>0.17599999904632568</v>
      </c>
      <c r="X24717">
        <v>251.8800048828125</v>
      </c>
      <c r="Y24717">
        <v>8.320000022649765E-2</v>
      </c>
      <c r="Z24717">
        <v>8000</v>
      </c>
      <c r="AA24717">
        <v>28</v>
      </c>
      <c r="AB24717">
        <v>3022</v>
      </c>
    </row>
    <row r="24718" spans="1:28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 t="str">
        <f>TEXT(financial_loan[[#This Row],[issue_date]],"mmm")</f>
        <v>Aug</v>
      </c>
      <c r="J24718" s="1" t="str">
        <f>TEXT(financial_loan[[#This Row],[issue_date]],"m")</f>
        <v>8</v>
      </c>
      <c r="K24718" s="1" t="str">
        <f>TEXT(financial_loan[[#This Row],[issue_date]],"yyyy")</f>
        <v>2021</v>
      </c>
      <c r="L24718" s="1">
        <v>44541</v>
      </c>
      <c r="M24718" s="1">
        <v>44388</v>
      </c>
      <c r="N24718" t="s">
        <v>30</v>
      </c>
      <c r="O24718" t="str">
        <f>IF(OR(financial_loan[[#This Row],[loan_status]]="Current",financial_loan[[#This Row],[loan_status]]="Fully Paid"),"Good",IF(financial_loan[[#This Row],[loan_status]]="Charged Off","Bad"))</f>
        <v>Bad</v>
      </c>
      <c r="P24718" s="1">
        <v>44419</v>
      </c>
      <c r="Q24718">
        <v>510384</v>
      </c>
      <c r="R24718" t="s">
        <v>19244</v>
      </c>
      <c r="S24718" t="s">
        <v>74</v>
      </c>
      <c r="T24718" t="s">
        <v>41</v>
      </c>
      <c r="U24718" t="s">
        <v>45</v>
      </c>
      <c r="V24718">
        <v>30000</v>
      </c>
      <c r="W24718">
        <v>0.18199999630451202</v>
      </c>
      <c r="X24718">
        <v>165.82000732421875</v>
      </c>
      <c r="Y24718">
        <v>0.11890000104904175</v>
      </c>
      <c r="Z24718">
        <v>5000</v>
      </c>
      <c r="AA24718">
        <v>7</v>
      </c>
      <c r="AB24718">
        <v>3937</v>
      </c>
    </row>
    <row r="24719" spans="1:28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 t="str">
        <f>TEXT(financial_loan[[#This Row],[issue_date]],"mmm")</f>
        <v>Sep</v>
      </c>
      <c r="J24719" s="1" t="str">
        <f>TEXT(financial_loan[[#This Row],[issue_date]],"m")</f>
        <v>9</v>
      </c>
      <c r="K24719" s="1" t="str">
        <f>TEXT(financial_loan[[#This Row],[issue_date]],"yyyy")</f>
        <v>2021</v>
      </c>
      <c r="L24719" s="1">
        <v>44332</v>
      </c>
      <c r="M24719" s="1">
        <v>44265</v>
      </c>
      <c r="N24719" t="s">
        <v>30</v>
      </c>
      <c r="O24719" t="str">
        <f>IF(OR(financial_loan[[#This Row],[loan_status]]="Current",financial_loan[[#This Row],[loan_status]]="Fully Paid"),"Good",IF(financial_loan[[#This Row],[loan_status]]="Charged Off","Bad"))</f>
        <v>Bad</v>
      </c>
      <c r="P24719" s="1">
        <v>44296</v>
      </c>
      <c r="Q24719">
        <v>538591</v>
      </c>
      <c r="R24719" t="s">
        <v>19244</v>
      </c>
      <c r="S24719" t="s">
        <v>50</v>
      </c>
      <c r="T24719" t="s">
        <v>41</v>
      </c>
      <c r="U24719" t="s">
        <v>45</v>
      </c>
      <c r="V24719">
        <v>109000</v>
      </c>
      <c r="W24719">
        <v>0.21289999783039093</v>
      </c>
      <c r="X24719">
        <v>461.55999755859375</v>
      </c>
      <c r="Y24719">
        <v>0.11479999870061874</v>
      </c>
      <c r="Z24719">
        <v>14000</v>
      </c>
      <c r="AA24719">
        <v>33</v>
      </c>
      <c r="AB24719">
        <v>2303</v>
      </c>
    </row>
    <row r="24720" spans="1:28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 t="str">
        <f>TEXT(financial_loan[[#This Row],[issue_date]],"mmm")</f>
        <v>Nov</v>
      </c>
      <c r="J24720" s="1" t="str">
        <f>TEXT(financial_loan[[#This Row],[issue_date]],"m")</f>
        <v>11</v>
      </c>
      <c r="K24720" s="1" t="str">
        <f>TEXT(financial_loan[[#This Row],[issue_date]],"yyyy")</f>
        <v>2021</v>
      </c>
      <c r="L24720" s="1">
        <v>44332</v>
      </c>
      <c r="M24720" s="1">
        <v>44479</v>
      </c>
      <c r="N24720" t="s">
        <v>30</v>
      </c>
      <c r="O24720" t="str">
        <f>IF(OR(financial_loan[[#This Row],[loan_status]]="Current",financial_loan[[#This Row],[loan_status]]="Fully Paid"),"Good",IF(financial_loan[[#This Row],[loan_status]]="Charged Off","Bad"))</f>
        <v>Bad</v>
      </c>
      <c r="P24720" s="1">
        <v>44510</v>
      </c>
      <c r="Q24720">
        <v>373745</v>
      </c>
      <c r="R24720" t="s">
        <v>19244</v>
      </c>
      <c r="S24720" t="s">
        <v>74</v>
      </c>
      <c r="T24720" t="s">
        <v>41</v>
      </c>
      <c r="U24720" t="s">
        <v>45</v>
      </c>
      <c r="V24720">
        <v>69508</v>
      </c>
      <c r="W24720">
        <v>0.20149999856948853</v>
      </c>
      <c r="X24720">
        <v>82.019996643066406</v>
      </c>
      <c r="Y24720">
        <v>0.11140000075101852</v>
      </c>
      <c r="Z24720">
        <v>2500</v>
      </c>
      <c r="AA24720">
        <v>34</v>
      </c>
      <c r="AB24720">
        <v>1804</v>
      </c>
    </row>
    <row r="24721" spans="1:28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 t="str">
        <f>TEXT(financial_loan[[#This Row],[issue_date]],"mmm")</f>
        <v>Apr</v>
      </c>
      <c r="J24721" s="1" t="str">
        <f>TEXT(financial_loan[[#This Row],[issue_date]],"m")</f>
        <v>4</v>
      </c>
      <c r="K24721" s="1" t="str">
        <f>TEXT(financial_loan[[#This Row],[issue_date]],"yyyy")</f>
        <v>2021</v>
      </c>
      <c r="L24721" s="1">
        <v>44297</v>
      </c>
      <c r="M24721" s="1">
        <v>44449</v>
      </c>
      <c r="N24721" t="s">
        <v>30</v>
      </c>
      <c r="O24721" t="str">
        <f>IF(OR(financial_loan[[#This Row],[loan_status]]="Current",financial_loan[[#This Row],[loan_status]]="Fully Paid"),"Good",IF(financial_loan[[#This Row],[loan_status]]="Charged Off","Bad"))</f>
        <v>Bad</v>
      </c>
      <c r="P24721" s="1">
        <v>44479</v>
      </c>
      <c r="Q24721">
        <v>421703</v>
      </c>
      <c r="R24721" t="s">
        <v>19244</v>
      </c>
      <c r="S24721" t="s">
        <v>40</v>
      </c>
      <c r="T24721" t="s">
        <v>41</v>
      </c>
      <c r="U24721" t="s">
        <v>45</v>
      </c>
      <c r="V24721">
        <v>12000</v>
      </c>
      <c r="W24721">
        <v>0.11800000071525574</v>
      </c>
      <c r="X24721">
        <v>113.76000213623047</v>
      </c>
      <c r="Y24721">
        <v>0.15680000185966492</v>
      </c>
      <c r="Z24721">
        <v>3250</v>
      </c>
      <c r="AA24721">
        <v>5</v>
      </c>
      <c r="AB24721">
        <v>2019</v>
      </c>
    </row>
    <row r="24722" spans="1:28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 t="str">
        <f>TEXT(financial_loan[[#This Row],[issue_date]],"mmm")</f>
        <v>Feb</v>
      </c>
      <c r="J24722" s="1" t="str">
        <f>TEXT(financial_loan[[#This Row],[issue_date]],"m")</f>
        <v>2</v>
      </c>
      <c r="K24722" s="1" t="str">
        <f>TEXT(financial_loan[[#This Row],[issue_date]],"yyyy")</f>
        <v>2021</v>
      </c>
      <c r="L24722" s="1">
        <v>44332</v>
      </c>
      <c r="M24722" s="1">
        <v>44510</v>
      </c>
      <c r="N24722" t="s">
        <v>30</v>
      </c>
      <c r="O24722" t="str">
        <f>IF(OR(financial_loan[[#This Row],[loan_status]]="Current",financial_loan[[#This Row],[loan_status]]="Fully Paid"),"Good",IF(financial_loan[[#This Row],[loan_status]]="Charged Off","Bad"))</f>
        <v>Bad</v>
      </c>
      <c r="P24722" s="1">
        <v>44540</v>
      </c>
      <c r="Q24722">
        <v>605699</v>
      </c>
      <c r="R24722" t="s">
        <v>19244</v>
      </c>
      <c r="S24722" t="s">
        <v>74</v>
      </c>
      <c r="T24722" t="s">
        <v>41</v>
      </c>
      <c r="U24722" t="s">
        <v>45</v>
      </c>
      <c r="V24722">
        <v>70000</v>
      </c>
      <c r="W24722">
        <v>2.1800000220537186E-2</v>
      </c>
      <c r="X24722">
        <v>499.5</v>
      </c>
      <c r="Y24722">
        <v>0.12179999798536301</v>
      </c>
      <c r="Z24722">
        <v>15000</v>
      </c>
      <c r="AA24722">
        <v>8</v>
      </c>
      <c r="AB24722">
        <v>14383</v>
      </c>
    </row>
    <row r="24723" spans="1:28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 t="str">
        <f>TEXT(financial_loan[[#This Row],[issue_date]],"mmm")</f>
        <v>Sep</v>
      </c>
      <c r="J24723" s="1" t="str">
        <f>TEXT(financial_loan[[#This Row],[issue_date]],"m")</f>
        <v>9</v>
      </c>
      <c r="K24723" s="1" t="str">
        <f>TEXT(financial_loan[[#This Row],[issue_date]],"yyyy")</f>
        <v>2021</v>
      </c>
      <c r="L24723" s="1">
        <v>44540</v>
      </c>
      <c r="M24723" s="1">
        <v>44387</v>
      </c>
      <c r="N24723" t="s">
        <v>30</v>
      </c>
      <c r="O24723" t="str">
        <f>IF(OR(financial_loan[[#This Row],[loan_status]]="Current",financial_loan[[#This Row],[loan_status]]="Fully Paid"),"Good",IF(financial_loan[[#This Row],[loan_status]]="Charged Off","Bad"))</f>
        <v>Bad</v>
      </c>
      <c r="P24723" s="1">
        <v>44418</v>
      </c>
      <c r="Q24723">
        <v>523369</v>
      </c>
      <c r="R24723" t="s">
        <v>19244</v>
      </c>
      <c r="S24723" t="s">
        <v>65</v>
      </c>
      <c r="T24723" t="s">
        <v>41</v>
      </c>
      <c r="U24723" t="s">
        <v>45</v>
      </c>
      <c r="V24723">
        <v>12996</v>
      </c>
      <c r="W24723">
        <v>0</v>
      </c>
      <c r="X24723">
        <v>110.63999938964844</v>
      </c>
      <c r="Y24723">
        <v>8.5900001227855682E-2</v>
      </c>
      <c r="Z24723">
        <v>3500</v>
      </c>
      <c r="AA24723">
        <v>12</v>
      </c>
      <c r="AB24723">
        <v>1224</v>
      </c>
    </row>
    <row r="24724" spans="1:28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 t="str">
        <f>TEXT(financial_loan[[#This Row],[issue_date]],"mmm")</f>
        <v>Jan</v>
      </c>
      <c r="J24724" s="1" t="str">
        <f>TEXT(financial_loan[[#This Row],[issue_date]],"m")</f>
        <v>1</v>
      </c>
      <c r="K24724" s="1" t="str">
        <f>TEXT(financial_loan[[#This Row],[issue_date]],"yyyy")</f>
        <v>2021</v>
      </c>
      <c r="L24724" s="1">
        <v>44327</v>
      </c>
      <c r="M24724" s="1">
        <v>44510</v>
      </c>
      <c r="N24724" t="s">
        <v>30</v>
      </c>
      <c r="O24724" t="str">
        <f>IF(OR(financial_loan[[#This Row],[loan_status]]="Current",financial_loan[[#This Row],[loan_status]]="Fully Paid"),"Good",IF(financial_loan[[#This Row],[loan_status]]="Charged Off","Bad"))</f>
        <v>Bad</v>
      </c>
      <c r="P24724" s="1">
        <v>44540</v>
      </c>
      <c r="Q24724">
        <v>602937</v>
      </c>
      <c r="R24724" t="s">
        <v>19244</v>
      </c>
      <c r="S24724" t="s">
        <v>71</v>
      </c>
      <c r="T24724" t="s">
        <v>41</v>
      </c>
      <c r="U24724" t="s">
        <v>45</v>
      </c>
      <c r="V24724">
        <v>51000</v>
      </c>
      <c r="W24724">
        <v>0.23929999768733978</v>
      </c>
      <c r="X24724">
        <v>669.33001708984375</v>
      </c>
      <c r="Y24724">
        <v>0.12530000507831573</v>
      </c>
      <c r="Z24724">
        <v>20000</v>
      </c>
      <c r="AA24724">
        <v>15</v>
      </c>
      <c r="AB24724">
        <v>6764</v>
      </c>
    </row>
    <row r="24725" spans="1:28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 t="str">
        <f>TEXT(financial_loan[[#This Row],[issue_date]],"mmm")</f>
        <v>Jul</v>
      </c>
      <c r="J24725" s="1" t="str">
        <f>TEXT(financial_loan[[#This Row],[issue_date]],"m")</f>
        <v>7</v>
      </c>
      <c r="K24725" s="1" t="str">
        <f>TEXT(financial_loan[[#This Row],[issue_date]],"yyyy")</f>
        <v>2021</v>
      </c>
      <c r="L24725" s="1">
        <v>44332</v>
      </c>
      <c r="M24725" s="1">
        <v>44236</v>
      </c>
      <c r="N24725" t="s">
        <v>30</v>
      </c>
      <c r="O24725" t="str">
        <f>IF(OR(financial_loan[[#This Row],[loan_status]]="Current",financial_loan[[#This Row],[loan_status]]="Fully Paid"),"Good",IF(financial_loan[[#This Row],[loan_status]]="Charged Off","Bad"))</f>
        <v>Bad</v>
      </c>
      <c r="P24725" s="1">
        <v>44264</v>
      </c>
      <c r="Q24725">
        <v>353734</v>
      </c>
      <c r="R24725" t="s">
        <v>19244</v>
      </c>
      <c r="S24725" t="s">
        <v>76</v>
      </c>
      <c r="T24725" t="s">
        <v>41</v>
      </c>
      <c r="U24725" t="s">
        <v>45</v>
      </c>
      <c r="V24725">
        <v>36000</v>
      </c>
      <c r="W24725">
        <v>6.8999998271465302E-2</v>
      </c>
      <c r="X24725">
        <v>96.919998168945313</v>
      </c>
      <c r="Y24725">
        <v>0.10080000013113022</v>
      </c>
      <c r="Z24725">
        <v>3000</v>
      </c>
      <c r="AA24725">
        <v>15</v>
      </c>
      <c r="AB24725">
        <v>678</v>
      </c>
    </row>
    <row r="24726" spans="1:28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 t="str">
        <f>TEXT(financial_loan[[#This Row],[issue_date]],"mmm")</f>
        <v>Dec</v>
      </c>
      <c r="J24726" s="1" t="str">
        <f>TEXT(financial_loan[[#This Row],[issue_date]],"m")</f>
        <v>12</v>
      </c>
      <c r="K24726" s="1" t="str">
        <f>TEXT(financial_loan[[#This Row],[issue_date]],"yyyy")</f>
        <v>2021</v>
      </c>
      <c r="L24726" s="1">
        <v>44332</v>
      </c>
      <c r="M24726" s="1">
        <v>44387</v>
      </c>
      <c r="N24726" t="s">
        <v>30</v>
      </c>
      <c r="O24726" t="str">
        <f>IF(OR(financial_loan[[#This Row],[loan_status]]="Current",financial_loan[[#This Row],[loan_status]]="Fully Paid"),"Good",IF(financial_loan[[#This Row],[loan_status]]="Charged Off","Bad"))</f>
        <v>Bad</v>
      </c>
      <c r="P24726" s="1">
        <v>44418</v>
      </c>
      <c r="Q24726">
        <v>375438</v>
      </c>
      <c r="R24726" t="s">
        <v>19244</v>
      </c>
      <c r="S24726" t="s">
        <v>50</v>
      </c>
      <c r="T24726" t="s">
        <v>41</v>
      </c>
      <c r="U24726" t="s">
        <v>45</v>
      </c>
      <c r="V24726">
        <v>38004</v>
      </c>
      <c r="W24726">
        <v>2.3399999365210533E-2</v>
      </c>
      <c r="X24726">
        <v>197.17999267578125</v>
      </c>
      <c r="Y24726">
        <v>0.11259999871253967</v>
      </c>
      <c r="Z24726">
        <v>6000</v>
      </c>
      <c r="AA24726">
        <v>11</v>
      </c>
      <c r="AB24726">
        <v>3710</v>
      </c>
    </row>
    <row r="24727" spans="1:28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 t="str">
        <f>TEXT(financial_loan[[#This Row],[issue_date]],"mmm")</f>
        <v>Nov</v>
      </c>
      <c r="J24727" s="1" t="str">
        <f>TEXT(financial_loan[[#This Row],[issue_date]],"m")</f>
        <v>11</v>
      </c>
      <c r="K24727" s="1" t="str">
        <f>TEXT(financial_loan[[#This Row],[issue_date]],"yyyy")</f>
        <v>2021</v>
      </c>
      <c r="L24727" s="1">
        <v>44332</v>
      </c>
      <c r="M24727" s="1">
        <v>44357</v>
      </c>
      <c r="N24727" t="s">
        <v>30</v>
      </c>
      <c r="O24727" t="str">
        <f>IF(OR(financial_loan[[#This Row],[loan_status]]="Current",financial_loan[[#This Row],[loan_status]]="Fully Paid"),"Good",IF(financial_loan[[#This Row],[loan_status]]="Charged Off","Bad"))</f>
        <v>Bad</v>
      </c>
      <c r="P24727" s="1">
        <v>44387</v>
      </c>
      <c r="Q24727">
        <v>370717</v>
      </c>
      <c r="R24727" t="s">
        <v>19244</v>
      </c>
      <c r="S24727" t="s">
        <v>74</v>
      </c>
      <c r="T24727" t="s">
        <v>41</v>
      </c>
      <c r="U24727" t="s">
        <v>45</v>
      </c>
      <c r="V24727">
        <v>87000</v>
      </c>
      <c r="W24727">
        <v>0.11879999935626984</v>
      </c>
      <c r="X24727">
        <v>275.57000732421875</v>
      </c>
      <c r="Y24727">
        <v>0.11140000075101852</v>
      </c>
      <c r="Z24727">
        <v>8400</v>
      </c>
      <c r="AA24727">
        <v>31</v>
      </c>
      <c r="AB24727">
        <v>4340</v>
      </c>
    </row>
    <row r="24728" spans="1:28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 t="str">
        <f>TEXT(financial_loan[[#This Row],[issue_date]],"mmm")</f>
        <v>Jul</v>
      </c>
      <c r="J24728" s="1" t="str">
        <f>TEXT(financial_loan[[#This Row],[issue_date]],"m")</f>
        <v>7</v>
      </c>
      <c r="K24728" s="1" t="str">
        <f>TEXT(financial_loan[[#This Row],[issue_date]],"yyyy")</f>
        <v>2021</v>
      </c>
      <c r="L24728" s="1">
        <v>44359</v>
      </c>
      <c r="M24728" s="1">
        <v>44208</v>
      </c>
      <c r="N24728" t="s">
        <v>30</v>
      </c>
      <c r="O24728" t="str">
        <f>IF(OR(financial_loan[[#This Row],[loan_status]]="Current",financial_loan[[#This Row],[loan_status]]="Fully Paid"),"Good",IF(financial_loan[[#This Row],[loan_status]]="Charged Off","Bad"))</f>
        <v>Bad</v>
      </c>
      <c r="P24728" s="1">
        <v>44239</v>
      </c>
      <c r="Q24728">
        <v>493178</v>
      </c>
      <c r="R24728" t="s">
        <v>19244</v>
      </c>
      <c r="S24728" t="s">
        <v>76</v>
      </c>
      <c r="T24728" t="s">
        <v>41</v>
      </c>
      <c r="U24728" t="s">
        <v>45</v>
      </c>
      <c r="V24728">
        <v>26000</v>
      </c>
      <c r="W24728">
        <v>0.15049999952316284</v>
      </c>
      <c r="X24728">
        <v>79.239997863769531</v>
      </c>
      <c r="Y24728">
        <v>0.11580000072717667</v>
      </c>
      <c r="Z24728">
        <v>2400</v>
      </c>
      <c r="AA24728">
        <v>9</v>
      </c>
      <c r="AB24728">
        <v>2397</v>
      </c>
    </row>
    <row r="24729" spans="1:28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 t="str">
        <f>TEXT(financial_loan[[#This Row],[issue_date]],"mmm")</f>
        <v>Oct</v>
      </c>
      <c r="J24729" s="1" t="str">
        <f>TEXT(financial_loan[[#This Row],[issue_date]],"m")</f>
        <v>10</v>
      </c>
      <c r="K24729" s="1" t="str">
        <f>TEXT(financial_loan[[#This Row],[issue_date]],"yyyy")</f>
        <v>2021</v>
      </c>
      <c r="L24729" s="1">
        <v>44449</v>
      </c>
      <c r="M24729" s="1">
        <v>44296</v>
      </c>
      <c r="N24729" t="s">
        <v>30</v>
      </c>
      <c r="O24729" t="str">
        <f>IF(OR(financial_loan[[#This Row],[loan_status]]="Current",financial_loan[[#This Row],[loan_status]]="Fully Paid"),"Good",IF(financial_loan[[#This Row],[loan_status]]="Charged Off","Bad"))</f>
        <v>Bad</v>
      </c>
      <c r="P24729" s="1">
        <v>44326</v>
      </c>
      <c r="Q24729">
        <v>556109</v>
      </c>
      <c r="R24729" t="s">
        <v>19244</v>
      </c>
      <c r="S24729" t="s">
        <v>50</v>
      </c>
      <c r="T24729" t="s">
        <v>41</v>
      </c>
      <c r="U24729" t="s">
        <v>45</v>
      </c>
      <c r="V24729">
        <v>10800</v>
      </c>
      <c r="W24729">
        <v>6.4400002360343933E-2</v>
      </c>
      <c r="X24729">
        <v>49.459999084472656</v>
      </c>
      <c r="Y24729">
        <v>0.11479999870061874</v>
      </c>
      <c r="Z24729">
        <v>1500</v>
      </c>
      <c r="AA24729">
        <v>4</v>
      </c>
      <c r="AB24729">
        <v>307</v>
      </c>
    </row>
    <row r="24730" spans="1:28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 t="str">
        <f>TEXT(financial_loan[[#This Row],[issue_date]],"mmm")</f>
        <v>Oct</v>
      </c>
      <c r="J24730" s="1" t="str">
        <f>TEXT(financial_loan[[#This Row],[issue_date]],"m")</f>
        <v>10</v>
      </c>
      <c r="K24730" s="1" t="str">
        <f>TEXT(financial_loan[[#This Row],[issue_date]],"yyyy")</f>
        <v>2021</v>
      </c>
      <c r="L24730" s="1">
        <v>44332</v>
      </c>
      <c r="M24730" s="1">
        <v>44208</v>
      </c>
      <c r="N24730" t="s">
        <v>30</v>
      </c>
      <c r="O24730" t="str">
        <f>IF(OR(financial_loan[[#This Row],[loan_status]]="Current",financial_loan[[#This Row],[loan_status]]="Fully Paid"),"Good",IF(financial_loan[[#This Row],[loan_status]]="Charged Off","Bad"))</f>
        <v>Bad</v>
      </c>
      <c r="P24730" s="1">
        <v>44239</v>
      </c>
      <c r="Q24730">
        <v>539169</v>
      </c>
      <c r="R24730" t="s">
        <v>19244</v>
      </c>
      <c r="S24730" t="s">
        <v>74</v>
      </c>
      <c r="T24730" t="s">
        <v>41</v>
      </c>
      <c r="U24730" t="s">
        <v>45</v>
      </c>
      <c r="V24730">
        <v>54288</v>
      </c>
      <c r="W24730">
        <v>0.15469999611377716</v>
      </c>
      <c r="X24730">
        <v>511.16000366210938</v>
      </c>
      <c r="Y24730">
        <v>0.12179999798536301</v>
      </c>
      <c r="Z24730">
        <v>15350</v>
      </c>
      <c r="AA24730">
        <v>27</v>
      </c>
      <c r="AB24730">
        <v>10311</v>
      </c>
    </row>
    <row r="24731" spans="1:28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 t="str">
        <f>TEXT(financial_loan[[#This Row],[issue_date]],"mmm")</f>
        <v>Oct</v>
      </c>
      <c r="J24731" s="1" t="str">
        <f>TEXT(financial_loan[[#This Row],[issue_date]],"m")</f>
        <v>10</v>
      </c>
      <c r="K24731" s="1" t="str">
        <f>TEXT(financial_loan[[#This Row],[issue_date]],"yyyy")</f>
        <v>2021</v>
      </c>
      <c r="L24731" s="1">
        <v>44296</v>
      </c>
      <c r="M24731" s="1">
        <v>44509</v>
      </c>
      <c r="N24731" t="s">
        <v>30</v>
      </c>
      <c r="O24731" t="str">
        <f>IF(OR(financial_loan[[#This Row],[loan_status]]="Current",financial_loan[[#This Row],[loan_status]]="Fully Paid"),"Good",IF(financial_loan[[#This Row],[loan_status]]="Charged Off","Bad"))</f>
        <v>Bad</v>
      </c>
      <c r="P24731" s="1">
        <v>44539</v>
      </c>
      <c r="Q24731">
        <v>549919</v>
      </c>
      <c r="R24731" t="s">
        <v>19244</v>
      </c>
      <c r="S24731" t="s">
        <v>160</v>
      </c>
      <c r="T24731" t="s">
        <v>41</v>
      </c>
      <c r="U24731" t="s">
        <v>45</v>
      </c>
      <c r="V24731">
        <v>26000</v>
      </c>
      <c r="W24731">
        <v>0.19290000200271606</v>
      </c>
      <c r="X24731">
        <v>44.569999694824219</v>
      </c>
      <c r="Y24731">
        <v>0.12870000302791595</v>
      </c>
      <c r="Z24731">
        <v>1325</v>
      </c>
      <c r="AA24731">
        <v>12</v>
      </c>
      <c r="AB24731">
        <v>103</v>
      </c>
    </row>
    <row r="24732" spans="1:28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 t="str">
        <f>TEXT(financial_loan[[#This Row],[issue_date]],"mmm")</f>
        <v>Sep</v>
      </c>
      <c r="J24732" s="1" t="str">
        <f>TEXT(financial_loan[[#This Row],[issue_date]],"m")</f>
        <v>9</v>
      </c>
      <c r="K24732" s="1" t="str">
        <f>TEXT(financial_loan[[#This Row],[issue_date]],"yyyy")</f>
        <v>2021</v>
      </c>
      <c r="L24732" s="1">
        <v>44327</v>
      </c>
      <c r="M24732" s="1">
        <v>44540</v>
      </c>
      <c r="N24732" t="s">
        <v>30</v>
      </c>
      <c r="O24732" t="str">
        <f>IF(OR(financial_loan[[#This Row],[loan_status]]="Current",financial_loan[[#This Row],[loan_status]]="Fully Paid"),"Good",IF(financial_loan[[#This Row],[loan_status]]="Charged Off","Bad"))</f>
        <v>Bad</v>
      </c>
      <c r="P24732" s="1">
        <v>44571</v>
      </c>
      <c r="Q24732">
        <v>752083</v>
      </c>
      <c r="R24732" t="s">
        <v>19244</v>
      </c>
      <c r="S24732" t="s">
        <v>160</v>
      </c>
      <c r="T24732" t="s">
        <v>41</v>
      </c>
      <c r="U24732" t="s">
        <v>45</v>
      </c>
      <c r="V24732">
        <v>25200</v>
      </c>
      <c r="W24732">
        <v>0.14049999415874481</v>
      </c>
      <c r="X24732">
        <v>202.83000183105469</v>
      </c>
      <c r="Y24732">
        <v>0.13230000436306</v>
      </c>
      <c r="Z24732">
        <v>6000</v>
      </c>
      <c r="AA24732">
        <v>7</v>
      </c>
      <c r="AB24732">
        <v>662</v>
      </c>
    </row>
    <row r="24733" spans="1:28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 t="str">
        <f>TEXT(financial_loan[[#This Row],[issue_date]],"mmm")</f>
        <v>Jul</v>
      </c>
      <c r="J24733" s="1" t="str">
        <f>TEXT(financial_loan[[#This Row],[issue_date]],"m")</f>
        <v>7</v>
      </c>
      <c r="K24733" s="1" t="str">
        <f>TEXT(financial_loan[[#This Row],[issue_date]],"yyyy")</f>
        <v>2021</v>
      </c>
      <c r="L24733" s="1">
        <v>44511</v>
      </c>
      <c r="M24733" s="1">
        <v>44419</v>
      </c>
      <c r="N24733" t="s">
        <v>30</v>
      </c>
      <c r="O24733" t="str">
        <f>IF(OR(financial_loan[[#This Row],[loan_status]]="Current",financial_loan[[#This Row],[loan_status]]="Fully Paid"),"Good",IF(financial_loan[[#This Row],[loan_status]]="Charged Off","Bad"))</f>
        <v>Bad</v>
      </c>
      <c r="P24733" s="1">
        <v>44450</v>
      </c>
      <c r="Q24733">
        <v>505838</v>
      </c>
      <c r="R24733" t="s">
        <v>19244</v>
      </c>
      <c r="S24733" t="s">
        <v>61</v>
      </c>
      <c r="T24733" t="s">
        <v>41</v>
      </c>
      <c r="U24733" t="s">
        <v>45</v>
      </c>
      <c r="V24733">
        <v>13000</v>
      </c>
      <c r="W24733">
        <v>0</v>
      </c>
      <c r="X24733">
        <v>268.95001220703125</v>
      </c>
      <c r="Y24733">
        <v>0.12839999794960022</v>
      </c>
      <c r="Z24733">
        <v>8000</v>
      </c>
      <c r="AA24733">
        <v>5</v>
      </c>
      <c r="AB24733">
        <v>5233</v>
      </c>
    </row>
    <row r="24734" spans="1:28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 t="str">
        <f>TEXT(financial_loan[[#This Row],[issue_date]],"mmm")</f>
        <v>Nov</v>
      </c>
      <c r="J24734" s="1" t="str">
        <f>TEXT(financial_loan[[#This Row],[issue_date]],"m")</f>
        <v>11</v>
      </c>
      <c r="K24734" s="1" t="str">
        <f>TEXT(financial_loan[[#This Row],[issue_date]],"yyyy")</f>
        <v>2021</v>
      </c>
      <c r="L24734" s="1">
        <v>44418</v>
      </c>
      <c r="M24734" s="1">
        <v>44265</v>
      </c>
      <c r="N24734" t="s">
        <v>30</v>
      </c>
      <c r="O24734" t="str">
        <f>IF(OR(financial_loan[[#This Row],[loan_status]]="Current",financial_loan[[#This Row],[loan_status]]="Fully Paid"),"Good",IF(financial_loan[[#This Row],[loan_status]]="Charged Off","Bad"))</f>
        <v>Bad</v>
      </c>
      <c r="P24734" s="1">
        <v>44296</v>
      </c>
      <c r="Q24734">
        <v>369648</v>
      </c>
      <c r="R24734" t="s">
        <v>19244</v>
      </c>
      <c r="S24734" t="s">
        <v>59</v>
      </c>
      <c r="T24734" t="s">
        <v>41</v>
      </c>
      <c r="U24734" t="s">
        <v>45</v>
      </c>
      <c r="V24734">
        <v>22000</v>
      </c>
      <c r="W24734">
        <v>0.11729999631643295</v>
      </c>
      <c r="X24734">
        <v>185.42999267578125</v>
      </c>
      <c r="Y24734">
        <v>0.12409999966621399</v>
      </c>
      <c r="Z24734">
        <v>5550</v>
      </c>
      <c r="AA24734">
        <v>14</v>
      </c>
      <c r="AB24734">
        <v>1955</v>
      </c>
    </row>
    <row r="24735" spans="1:28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 t="str">
        <f>TEXT(financial_loan[[#This Row],[issue_date]],"mmm")</f>
        <v>Apr</v>
      </c>
      <c r="J24735" s="1" t="str">
        <f>TEXT(financial_loan[[#This Row],[issue_date]],"m")</f>
        <v>4</v>
      </c>
      <c r="K24735" s="1" t="str">
        <f>TEXT(financial_loan[[#This Row],[issue_date]],"yyyy")</f>
        <v>2021</v>
      </c>
      <c r="L24735" s="1">
        <v>44299</v>
      </c>
      <c r="M24735" s="1">
        <v>44542</v>
      </c>
      <c r="N24735" t="s">
        <v>30</v>
      </c>
      <c r="O24735" t="str">
        <f>IF(OR(financial_loan[[#This Row],[loan_status]]="Current",financial_loan[[#This Row],[loan_status]]="Fully Paid"),"Good",IF(financial_loan[[#This Row],[loan_status]]="Charged Off","Bad"))</f>
        <v>Bad</v>
      </c>
      <c r="P24735" s="1">
        <v>44573</v>
      </c>
      <c r="Q24735">
        <v>654107</v>
      </c>
      <c r="R24735" t="s">
        <v>19244</v>
      </c>
      <c r="S24735" t="s">
        <v>140</v>
      </c>
      <c r="T24735" t="s">
        <v>41</v>
      </c>
      <c r="U24735" t="s">
        <v>45</v>
      </c>
      <c r="V24735">
        <v>235000</v>
      </c>
      <c r="W24735">
        <v>9.8399996757507324E-2</v>
      </c>
      <c r="X24735">
        <v>415.760009765625</v>
      </c>
      <c r="Y24735">
        <v>0.14959999918937683</v>
      </c>
      <c r="Z24735">
        <v>12000</v>
      </c>
      <c r="AA24735">
        <v>12</v>
      </c>
      <c r="AB24735">
        <v>12608</v>
      </c>
    </row>
    <row r="24736" spans="1:28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 t="str">
        <f>TEXT(financial_loan[[#This Row],[issue_date]],"mmm")</f>
        <v>Oct</v>
      </c>
      <c r="J24736" s="1" t="str">
        <f>TEXT(financial_loan[[#This Row],[issue_date]],"m")</f>
        <v>10</v>
      </c>
      <c r="K24736" s="1" t="str">
        <f>TEXT(financial_loan[[#This Row],[issue_date]],"yyyy")</f>
        <v>2021</v>
      </c>
      <c r="L24736" s="1">
        <v>44332</v>
      </c>
      <c r="M24736" s="1">
        <v>44267</v>
      </c>
      <c r="N24736" t="s">
        <v>30</v>
      </c>
      <c r="O24736" t="str">
        <f>IF(OR(financial_loan[[#This Row],[loan_status]]="Current",financial_loan[[#This Row],[loan_status]]="Fully Paid"),"Good",IF(financial_loan[[#This Row],[loan_status]]="Charged Off","Bad"))</f>
        <v>Bad</v>
      </c>
      <c r="P24736" s="1">
        <v>44298</v>
      </c>
      <c r="Q24736">
        <v>549766</v>
      </c>
      <c r="R24736" t="s">
        <v>19244</v>
      </c>
      <c r="S24736" t="s">
        <v>90</v>
      </c>
      <c r="T24736" t="s">
        <v>41</v>
      </c>
      <c r="U24736" t="s">
        <v>45</v>
      </c>
      <c r="V24736">
        <v>54996</v>
      </c>
      <c r="W24736">
        <v>3.1599998474121094E-2</v>
      </c>
      <c r="X24736">
        <v>137.91000366210938</v>
      </c>
      <c r="Y24736">
        <v>0.1460999995470047</v>
      </c>
      <c r="Z24736">
        <v>4000</v>
      </c>
      <c r="AA24736">
        <v>9</v>
      </c>
      <c r="AB24736">
        <v>4716</v>
      </c>
    </row>
    <row r="24737" spans="1:28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 t="str">
        <f>TEXT(financial_loan[[#This Row],[issue_date]],"mmm")</f>
        <v>Apr</v>
      </c>
      <c r="J24737" s="1" t="str">
        <f>TEXT(financial_loan[[#This Row],[issue_date]],"m")</f>
        <v>4</v>
      </c>
      <c r="K24737" s="1" t="str">
        <f>TEXT(financial_loan[[#This Row],[issue_date]],"yyyy")</f>
        <v>2021</v>
      </c>
      <c r="L24737" s="1">
        <v>44205</v>
      </c>
      <c r="M24737" s="1">
        <v>44355</v>
      </c>
      <c r="N24737" t="s">
        <v>30</v>
      </c>
      <c r="O24737" t="str">
        <f>IF(OR(financial_loan[[#This Row],[loan_status]]="Current",financial_loan[[#This Row],[loan_status]]="Fully Paid"),"Good",IF(financial_loan[[#This Row],[loan_status]]="Charged Off","Bad"))</f>
        <v>Bad</v>
      </c>
      <c r="P24737" s="1">
        <v>44385</v>
      </c>
      <c r="Q24737">
        <v>300171</v>
      </c>
      <c r="R24737" t="s">
        <v>19244</v>
      </c>
      <c r="S24737" t="s">
        <v>374</v>
      </c>
      <c r="T24737" t="s">
        <v>41</v>
      </c>
      <c r="U24737" t="s">
        <v>45</v>
      </c>
      <c r="V24737">
        <v>102000</v>
      </c>
      <c r="W24737">
        <v>7.3100000619888306E-2</v>
      </c>
      <c r="X24737">
        <v>338.10000610351563</v>
      </c>
      <c r="Y24737">
        <v>0.13240000605583191</v>
      </c>
      <c r="Z24737">
        <v>10000</v>
      </c>
      <c r="AA24737">
        <v>14</v>
      </c>
      <c r="AB24737">
        <v>1106</v>
      </c>
    </row>
    <row r="24738" spans="1:28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 t="str">
        <f>TEXT(financial_loan[[#This Row],[issue_date]],"mmm")</f>
        <v>Apr</v>
      </c>
      <c r="J24738" s="1" t="str">
        <f>TEXT(financial_loan[[#This Row],[issue_date]],"m")</f>
        <v>4</v>
      </c>
      <c r="K24738" s="1" t="str">
        <f>TEXT(financial_loan[[#This Row],[issue_date]],"yyyy")</f>
        <v>2021</v>
      </c>
      <c r="L24738" s="1">
        <v>44332</v>
      </c>
      <c r="M24738" s="1">
        <v>44387</v>
      </c>
      <c r="N24738" t="s">
        <v>30</v>
      </c>
      <c r="O24738" t="str">
        <f>IF(OR(financial_loan[[#This Row],[loan_status]]="Current",financial_loan[[#This Row],[loan_status]]="Fully Paid"),"Good",IF(financial_loan[[#This Row],[loan_status]]="Charged Off","Bad"))</f>
        <v>Bad</v>
      </c>
      <c r="P24738" s="1">
        <v>44418</v>
      </c>
      <c r="Q24738">
        <v>426751</v>
      </c>
      <c r="R24738" t="s">
        <v>19244</v>
      </c>
      <c r="S24738" t="s">
        <v>374</v>
      </c>
      <c r="T24738" t="s">
        <v>41</v>
      </c>
      <c r="U24738" t="s">
        <v>45</v>
      </c>
      <c r="V24738">
        <v>57000</v>
      </c>
      <c r="W24738">
        <v>9.8099999129772186E-2</v>
      </c>
      <c r="X24738">
        <v>172.69000244140625</v>
      </c>
      <c r="Y24738">
        <v>0.14740000665187836</v>
      </c>
      <c r="Z24738">
        <v>5000</v>
      </c>
      <c r="AA24738">
        <v>13</v>
      </c>
      <c r="AB24738">
        <v>2092</v>
      </c>
    </row>
    <row r="24739" spans="1:28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 t="str">
        <f>TEXT(financial_loan[[#This Row],[issue_date]],"mmm")</f>
        <v>Feb</v>
      </c>
      <c r="J24739" s="1" t="str">
        <f>TEXT(financial_loan[[#This Row],[issue_date]],"m")</f>
        <v>2</v>
      </c>
      <c r="K24739" s="1" t="str">
        <f>TEXT(financial_loan[[#This Row],[issue_date]],"yyyy")</f>
        <v>2021</v>
      </c>
      <c r="L24739" s="1">
        <v>44332</v>
      </c>
      <c r="M24739" s="1">
        <v>44206</v>
      </c>
      <c r="N24739" t="s">
        <v>30</v>
      </c>
      <c r="O24739" t="str">
        <f>IF(OR(financial_loan[[#This Row],[loan_status]]="Current",financial_loan[[#This Row],[loan_status]]="Fully Paid"),"Good",IF(financial_loan[[#This Row],[loan_status]]="Charged Off","Bad"))</f>
        <v>Bad</v>
      </c>
      <c r="P24739" s="1">
        <v>44237</v>
      </c>
      <c r="Q24739">
        <v>398714</v>
      </c>
      <c r="R24739" t="s">
        <v>19244</v>
      </c>
      <c r="S24739" t="s">
        <v>892</v>
      </c>
      <c r="T24739" t="s">
        <v>41</v>
      </c>
      <c r="U24739" t="s">
        <v>45</v>
      </c>
      <c r="V24739">
        <v>15000</v>
      </c>
      <c r="W24739">
        <v>9.3599997460842133E-2</v>
      </c>
      <c r="X24739">
        <v>171.00999450683594</v>
      </c>
      <c r="Y24739">
        <v>0.16949999332427979</v>
      </c>
      <c r="Z24739">
        <v>4800</v>
      </c>
      <c r="AA24739">
        <v>4</v>
      </c>
      <c r="AB24739">
        <v>5708</v>
      </c>
    </row>
    <row r="24740" spans="1:28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 t="str">
        <f>TEXT(financial_loan[[#This Row],[issue_date]],"mmm")</f>
        <v>Mar</v>
      </c>
      <c r="J24740" s="1" t="str">
        <f>TEXT(financial_loan[[#This Row],[issue_date]],"m")</f>
        <v>3</v>
      </c>
      <c r="K24740" s="1" t="str">
        <f>TEXT(financial_loan[[#This Row],[issue_date]],"yyyy")</f>
        <v>2021</v>
      </c>
      <c r="L24740" s="1">
        <v>44302</v>
      </c>
      <c r="M24740" s="1">
        <v>44358</v>
      </c>
      <c r="N24740" t="s">
        <v>30</v>
      </c>
      <c r="O24740" t="str">
        <f>IF(OR(financial_loan[[#This Row],[loan_status]]="Current",financial_loan[[#This Row],[loan_status]]="Fully Paid"),"Good",IF(financial_loan[[#This Row],[loan_status]]="Charged Off","Bad"))</f>
        <v>Bad</v>
      </c>
      <c r="P24740" s="1">
        <v>44388</v>
      </c>
      <c r="Q24740">
        <v>639373</v>
      </c>
      <c r="R24740" t="s">
        <v>19244</v>
      </c>
      <c r="S24740" t="s">
        <v>1142</v>
      </c>
      <c r="T24740" t="s">
        <v>41</v>
      </c>
      <c r="U24740" t="s">
        <v>45</v>
      </c>
      <c r="V24740">
        <v>44000</v>
      </c>
      <c r="W24740">
        <v>4.6000001020729542E-3</v>
      </c>
      <c r="X24740">
        <v>107.80000305175781</v>
      </c>
      <c r="Y24740">
        <v>0.17560000717639923</v>
      </c>
      <c r="Z24740">
        <v>3000</v>
      </c>
      <c r="AA24740">
        <v>11</v>
      </c>
      <c r="AB24740">
        <v>1519</v>
      </c>
    </row>
    <row r="24741" spans="1:28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 t="str">
        <f>TEXT(financial_loan[[#This Row],[issue_date]],"mmm")</f>
        <v>Jun</v>
      </c>
      <c r="J24741" s="1" t="str">
        <f>TEXT(financial_loan[[#This Row],[issue_date]],"m")</f>
        <v>6</v>
      </c>
      <c r="K24741" s="1" t="str">
        <f>TEXT(financial_loan[[#This Row],[issue_date]],"yyyy")</f>
        <v>2021</v>
      </c>
      <c r="L24741" s="1">
        <v>44302</v>
      </c>
      <c r="M24741" s="1">
        <v>44388</v>
      </c>
      <c r="N24741" t="s">
        <v>30</v>
      </c>
      <c r="O24741" t="str">
        <f>IF(OR(financial_loan[[#This Row],[loan_status]]="Current",financial_loan[[#This Row],[loan_status]]="Fully Paid"),"Good",IF(financial_loan[[#This Row],[loan_status]]="Charged Off","Bad"))</f>
        <v>Bad</v>
      </c>
      <c r="P24741" s="1">
        <v>44419</v>
      </c>
      <c r="Q24741">
        <v>453909</v>
      </c>
      <c r="R24741" t="s">
        <v>19244</v>
      </c>
      <c r="S24741" t="s">
        <v>74</v>
      </c>
      <c r="T24741" t="s">
        <v>41</v>
      </c>
      <c r="U24741" t="s">
        <v>45</v>
      </c>
      <c r="V24741">
        <v>23587</v>
      </c>
      <c r="W24741">
        <v>1.269999984651804E-2</v>
      </c>
      <c r="X24741">
        <v>66.330001831054688</v>
      </c>
      <c r="Y24741">
        <v>0.11890000104904175</v>
      </c>
      <c r="Z24741">
        <v>2000</v>
      </c>
      <c r="AA24741">
        <v>14</v>
      </c>
      <c r="AB24741">
        <v>1658</v>
      </c>
    </row>
    <row r="24742" spans="1:28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 t="str">
        <f>TEXT(financial_loan[[#This Row],[issue_date]],"mmm")</f>
        <v>Jul</v>
      </c>
      <c r="J24742" s="1" t="str">
        <f>TEXT(financial_loan[[#This Row],[issue_date]],"m")</f>
        <v>7</v>
      </c>
      <c r="K24742" s="1" t="str">
        <f>TEXT(financial_loan[[#This Row],[issue_date]],"yyyy")</f>
        <v>2021</v>
      </c>
      <c r="L24742" s="1">
        <v>44332</v>
      </c>
      <c r="M24742" s="1">
        <v>44448</v>
      </c>
      <c r="N24742" t="s">
        <v>30</v>
      </c>
      <c r="O24742" t="str">
        <f>IF(OR(financial_loan[[#This Row],[loan_status]]="Current",financial_loan[[#This Row],[loan_status]]="Fully Paid"),"Good",IF(financial_loan[[#This Row],[loan_status]]="Charged Off","Bad"))</f>
        <v>Bad</v>
      </c>
      <c r="P24742" s="1">
        <v>44478</v>
      </c>
      <c r="Q24742">
        <v>353435</v>
      </c>
      <c r="R24742" t="s">
        <v>19244</v>
      </c>
      <c r="S24742" t="s">
        <v>84</v>
      </c>
      <c r="T24742" t="s">
        <v>41</v>
      </c>
      <c r="U24742" t="s">
        <v>45</v>
      </c>
      <c r="V24742">
        <v>45000</v>
      </c>
      <c r="W24742">
        <v>1.5699999406933784E-2</v>
      </c>
      <c r="X24742">
        <v>240.08000183105469</v>
      </c>
      <c r="Y24742">
        <v>9.4499997794628143E-2</v>
      </c>
      <c r="Z24742">
        <v>7500</v>
      </c>
      <c r="AA24742">
        <v>19</v>
      </c>
      <c r="AB24742">
        <v>3161</v>
      </c>
    </row>
    <row r="24743" spans="1:28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 t="str">
        <f>TEXT(financial_loan[[#This Row],[issue_date]],"mmm")</f>
        <v>Nov</v>
      </c>
      <c r="J24743" s="1" t="str">
        <f>TEXT(financial_loan[[#This Row],[issue_date]],"m")</f>
        <v>11</v>
      </c>
      <c r="K24743" s="1" t="str">
        <f>TEXT(financial_loan[[#This Row],[issue_date]],"yyyy")</f>
        <v>2021</v>
      </c>
      <c r="L24743" s="1">
        <v>44540</v>
      </c>
      <c r="M24743" s="1">
        <v>44264</v>
      </c>
      <c r="N24743" t="s">
        <v>39</v>
      </c>
      <c r="O24743" t="str">
        <f>IF(OR(financial_loan[[#This Row],[loan_status]]="Current",financial_loan[[#This Row],[loan_status]]="Fully Paid"),"Good",IF(financial_loan[[#This Row],[loan_status]]="Charged Off","Bad"))</f>
        <v>Good</v>
      </c>
      <c r="P24743" s="1">
        <v>44295</v>
      </c>
      <c r="Q24743">
        <v>154129</v>
      </c>
      <c r="R24743" t="s">
        <v>19244</v>
      </c>
      <c r="S24743" t="s">
        <v>100</v>
      </c>
      <c r="T24743" t="s">
        <v>41</v>
      </c>
      <c r="U24743" t="s">
        <v>45</v>
      </c>
      <c r="V24743">
        <v>52000</v>
      </c>
      <c r="W24743">
        <v>9.5499999821186066E-2</v>
      </c>
      <c r="X24743">
        <v>156.11000061035156</v>
      </c>
      <c r="Y24743">
        <v>7.7500000596046448E-2</v>
      </c>
      <c r="Z24743">
        <v>5000</v>
      </c>
      <c r="AA24743">
        <v>24</v>
      </c>
      <c r="AB24743">
        <v>5418</v>
      </c>
    </row>
    <row r="24744" spans="1:28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 t="str">
        <f>TEXT(financial_loan[[#This Row],[issue_date]],"mmm")</f>
        <v>Nov</v>
      </c>
      <c r="J24744" s="1" t="str">
        <f>TEXT(financial_loan[[#This Row],[issue_date]],"m")</f>
        <v>11</v>
      </c>
      <c r="K24744" s="1" t="str">
        <f>TEXT(financial_loan[[#This Row],[issue_date]],"yyyy")</f>
        <v>2021</v>
      </c>
      <c r="L24744" s="1">
        <v>44510</v>
      </c>
      <c r="M24744" s="1">
        <v>44510</v>
      </c>
      <c r="N24744" t="s">
        <v>39</v>
      </c>
      <c r="O24744" t="str">
        <f>IF(OR(financial_loan[[#This Row],[loan_status]]="Current",financial_loan[[#This Row],[loan_status]]="Fully Paid"),"Good",IF(financial_loan[[#This Row],[loan_status]]="Charged Off","Bad"))</f>
        <v>Good</v>
      </c>
      <c r="P24744" s="1">
        <v>44540</v>
      </c>
      <c r="Q24744">
        <v>151597</v>
      </c>
      <c r="R24744" t="s">
        <v>19244</v>
      </c>
      <c r="S24744" t="s">
        <v>50</v>
      </c>
      <c r="T24744" t="s">
        <v>41</v>
      </c>
      <c r="U24744" t="s">
        <v>45</v>
      </c>
      <c r="V24744">
        <v>41000</v>
      </c>
      <c r="W24744">
        <v>0.15369999408721924</v>
      </c>
      <c r="X24744">
        <v>572.47998046875</v>
      </c>
      <c r="Y24744">
        <v>9.0099997818470001E-2</v>
      </c>
      <c r="Z24744">
        <v>18000</v>
      </c>
      <c r="AA24744">
        <v>33</v>
      </c>
      <c r="AB24744">
        <v>20609</v>
      </c>
    </row>
    <row r="24745" spans="1:28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 t="str">
        <f>TEXT(financial_loan[[#This Row],[issue_date]],"mmm")</f>
        <v>Oct</v>
      </c>
      <c r="J24745" s="1" t="str">
        <f>TEXT(financial_loan[[#This Row],[issue_date]],"m")</f>
        <v>10</v>
      </c>
      <c r="K24745" s="1" t="str">
        <f>TEXT(financial_loan[[#This Row],[issue_date]],"yyyy")</f>
        <v>2021</v>
      </c>
      <c r="L24745" s="1">
        <v>44479</v>
      </c>
      <c r="M24745" s="1">
        <v>44479</v>
      </c>
      <c r="N24745" t="s">
        <v>39</v>
      </c>
      <c r="O24745" t="str">
        <f>IF(OR(financial_loan[[#This Row],[loan_status]]="Current",financial_loan[[#This Row],[loan_status]]="Fully Paid"),"Good",IF(financial_loan[[#This Row],[loan_status]]="Charged Off","Bad"))</f>
        <v>Good</v>
      </c>
      <c r="P24745" s="1">
        <v>44510</v>
      </c>
      <c r="Q24745">
        <v>140448</v>
      </c>
      <c r="R24745" t="s">
        <v>19244</v>
      </c>
      <c r="S24745" t="s">
        <v>71</v>
      </c>
      <c r="T24745" t="s">
        <v>41</v>
      </c>
      <c r="U24745" t="s">
        <v>45</v>
      </c>
      <c r="V24745">
        <v>18000</v>
      </c>
      <c r="W24745">
        <v>0.15399999916553497</v>
      </c>
      <c r="X24745">
        <v>96.75</v>
      </c>
      <c r="Y24745">
        <v>9.960000216960907E-2</v>
      </c>
      <c r="Z24745">
        <v>3000</v>
      </c>
      <c r="AA24745">
        <v>9</v>
      </c>
      <c r="AB24745">
        <v>3529</v>
      </c>
    </row>
    <row r="24746" spans="1:28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 t="str">
        <f>TEXT(financial_loan[[#This Row],[issue_date]],"mmm")</f>
        <v>Feb</v>
      </c>
      <c r="J24746" s="1" t="str">
        <f>TEXT(financial_loan[[#This Row],[issue_date]],"m")</f>
        <v>2</v>
      </c>
      <c r="K24746" s="1" t="str">
        <f>TEXT(financial_loan[[#This Row],[issue_date]],"yyyy")</f>
        <v>2021</v>
      </c>
      <c r="L24746" s="1">
        <v>44449</v>
      </c>
      <c r="M24746" s="1">
        <v>44449</v>
      </c>
      <c r="N24746" t="s">
        <v>39</v>
      </c>
      <c r="O24746" t="str">
        <f>IF(OR(financial_loan[[#This Row],[loan_status]]="Current",financial_loan[[#This Row],[loan_status]]="Fully Paid"),"Good",IF(financial_loan[[#This Row],[loan_status]]="Charged Off","Bad"))</f>
        <v>Good</v>
      </c>
      <c r="P24746" s="1">
        <v>44479</v>
      </c>
      <c r="Q24746">
        <v>248126</v>
      </c>
      <c r="R24746" t="s">
        <v>19244</v>
      </c>
      <c r="S24746" t="s">
        <v>50</v>
      </c>
      <c r="T24746" t="s">
        <v>41</v>
      </c>
      <c r="U24746" t="s">
        <v>45</v>
      </c>
      <c r="V24746">
        <v>65000</v>
      </c>
      <c r="W24746">
        <v>7.7399998903274536E-2</v>
      </c>
      <c r="X24746">
        <v>46.630001068115234</v>
      </c>
      <c r="Y24746">
        <v>9.7599998116493225E-2</v>
      </c>
      <c r="Z24746">
        <v>1450</v>
      </c>
      <c r="AA24746">
        <v>39</v>
      </c>
      <c r="AB24746">
        <v>1672</v>
      </c>
    </row>
    <row r="24747" spans="1:28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 t="str">
        <f>TEXT(financial_loan[[#This Row],[issue_date]],"mmm")</f>
        <v>Aug</v>
      </c>
      <c r="J24747" s="1" t="str">
        <f>TEXT(financial_loan[[#This Row],[issue_date]],"m")</f>
        <v>8</v>
      </c>
      <c r="K24747" s="1" t="str">
        <f>TEXT(financial_loan[[#This Row],[issue_date]],"yyyy")</f>
        <v>2021</v>
      </c>
      <c r="L24747" s="1">
        <v>44301</v>
      </c>
      <c r="M24747" s="1">
        <v>44418</v>
      </c>
      <c r="N24747" t="s">
        <v>39</v>
      </c>
      <c r="O24747" t="str">
        <f>IF(OR(financial_loan[[#This Row],[loan_status]]="Current",financial_loan[[#This Row],[loan_status]]="Fully Paid"),"Good",IF(financial_loan[[#This Row],[loan_status]]="Charged Off","Bad"))</f>
        <v>Good</v>
      </c>
      <c r="P24747" s="1">
        <v>44449</v>
      </c>
      <c r="Q24747">
        <v>118760</v>
      </c>
      <c r="R24747" t="s">
        <v>19244</v>
      </c>
      <c r="S24747" t="s">
        <v>94</v>
      </c>
      <c r="T24747" t="s">
        <v>41</v>
      </c>
      <c r="U24747" t="s">
        <v>45</v>
      </c>
      <c r="V24747">
        <v>40000</v>
      </c>
      <c r="W24747">
        <v>3.4499999135732651E-2</v>
      </c>
      <c r="X24747">
        <v>124.30999755859375</v>
      </c>
      <c r="Y24747">
        <v>7.4299998581409454E-2</v>
      </c>
      <c r="Z24747">
        <v>4000</v>
      </c>
      <c r="AA24747">
        <v>4</v>
      </c>
      <c r="AB24747">
        <v>4474</v>
      </c>
    </row>
    <row r="24748" spans="1:28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 t="str">
        <f>TEXT(financial_loan[[#This Row],[issue_date]],"mmm")</f>
        <v>Jan</v>
      </c>
      <c r="J24748" s="1" t="str">
        <f>TEXT(financial_loan[[#This Row],[issue_date]],"m")</f>
        <v>1</v>
      </c>
      <c r="K24748" s="1" t="str">
        <f>TEXT(financial_loan[[#This Row],[issue_date]],"yyyy")</f>
        <v>2021</v>
      </c>
      <c r="L24748" s="1">
        <v>44357</v>
      </c>
      <c r="M24748" s="1">
        <v>44387</v>
      </c>
      <c r="N24748" t="s">
        <v>39</v>
      </c>
      <c r="O24748" t="str">
        <f>IF(OR(financial_loan[[#This Row],[loan_status]]="Current",financial_loan[[#This Row],[loan_status]]="Fully Paid"),"Good",IF(financial_loan[[#This Row],[loan_status]]="Charged Off","Bad"))</f>
        <v>Good</v>
      </c>
      <c r="P24748" s="1">
        <v>44418</v>
      </c>
      <c r="Q24748">
        <v>231531</v>
      </c>
      <c r="R24748" t="s">
        <v>19244</v>
      </c>
      <c r="S24748" t="s">
        <v>65</v>
      </c>
      <c r="T24748" t="s">
        <v>41</v>
      </c>
      <c r="U24748" t="s">
        <v>45</v>
      </c>
      <c r="V24748">
        <v>20000</v>
      </c>
      <c r="W24748">
        <v>8.8799998164176941E-2</v>
      </c>
      <c r="X24748">
        <v>376.42999267578125</v>
      </c>
      <c r="Y24748">
        <v>8.0700002610683441E-2</v>
      </c>
      <c r="Z24748">
        <v>12000</v>
      </c>
      <c r="AA24748">
        <v>5</v>
      </c>
      <c r="AB24748">
        <v>13462</v>
      </c>
    </row>
    <row r="24749" spans="1:28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 t="str">
        <f>TEXT(financial_loan[[#This Row],[issue_date]],"mmm")</f>
        <v>Jan</v>
      </c>
      <c r="J24749" s="1" t="str">
        <f>TEXT(financial_loan[[#This Row],[issue_date]],"m")</f>
        <v>1</v>
      </c>
      <c r="K24749" s="1" t="str">
        <f>TEXT(financial_loan[[#This Row],[issue_date]],"yyyy")</f>
        <v>2021</v>
      </c>
      <c r="L24749" s="1">
        <v>44207</v>
      </c>
      <c r="M24749" s="1">
        <v>44207</v>
      </c>
      <c r="N24749" t="s">
        <v>39</v>
      </c>
      <c r="O24749" t="str">
        <f>IF(OR(financial_loan[[#This Row],[loan_status]]="Current",financial_loan[[#This Row],[loan_status]]="Fully Paid"),"Good",IF(financial_loan[[#This Row],[loan_status]]="Charged Off","Bad"))</f>
        <v>Good</v>
      </c>
      <c r="P24749" s="1">
        <v>44238</v>
      </c>
      <c r="Q24749">
        <v>200841</v>
      </c>
      <c r="R24749" t="s">
        <v>19244</v>
      </c>
      <c r="S24749" t="s">
        <v>68</v>
      </c>
      <c r="T24749" t="s">
        <v>41</v>
      </c>
      <c r="U24749" t="s">
        <v>45</v>
      </c>
      <c r="V24749">
        <v>12000</v>
      </c>
      <c r="W24749">
        <v>0</v>
      </c>
      <c r="X24749">
        <v>293.85000610351563</v>
      </c>
      <c r="Y24749">
        <v>8.3800002932548523E-2</v>
      </c>
      <c r="Z24749">
        <v>9325</v>
      </c>
      <c r="AA24749">
        <v>7</v>
      </c>
      <c r="AB24749">
        <v>10579</v>
      </c>
    </row>
    <row r="24750" spans="1:28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 t="str">
        <f>TEXT(financial_loan[[#This Row],[issue_date]],"mmm")</f>
        <v>Nov</v>
      </c>
      <c r="J24750" s="1" t="str">
        <f>TEXT(financial_loan[[#This Row],[issue_date]],"m")</f>
        <v>11</v>
      </c>
      <c r="K24750" s="1" t="str">
        <f>TEXT(financial_loan[[#This Row],[issue_date]],"yyyy")</f>
        <v>2021</v>
      </c>
      <c r="L24750" s="1">
        <v>44478</v>
      </c>
      <c r="M24750" s="1">
        <v>44478</v>
      </c>
      <c r="N24750" t="s">
        <v>39</v>
      </c>
      <c r="O24750" t="str">
        <f>IF(OR(financial_loan[[#This Row],[loan_status]]="Current",financial_loan[[#This Row],[loan_status]]="Fully Paid"),"Good",IF(financial_loan[[#This Row],[loan_status]]="Charged Off","Bad"))</f>
        <v>Good</v>
      </c>
      <c r="P24750" s="1">
        <v>44509</v>
      </c>
      <c r="Q24750">
        <v>149552</v>
      </c>
      <c r="R24750" t="s">
        <v>19244</v>
      </c>
      <c r="S24750" t="s">
        <v>68</v>
      </c>
      <c r="T24750" t="s">
        <v>41</v>
      </c>
      <c r="U24750" t="s">
        <v>45</v>
      </c>
      <c r="V24750">
        <v>30000</v>
      </c>
      <c r="W24750">
        <v>4.1999999433755875E-2</v>
      </c>
      <c r="X24750">
        <v>315.1199951171875</v>
      </c>
      <c r="Y24750">
        <v>8.3800002932548523E-2</v>
      </c>
      <c r="Z24750">
        <v>10000</v>
      </c>
      <c r="AA24750">
        <v>2</v>
      </c>
      <c r="AB24750">
        <v>11122</v>
      </c>
    </row>
    <row r="24751" spans="1:28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 t="str">
        <f>TEXT(financial_loan[[#This Row],[issue_date]],"mmm")</f>
        <v>Mar</v>
      </c>
      <c r="J24751" s="1" t="str">
        <f>TEXT(financial_loan[[#This Row],[issue_date]],"m")</f>
        <v>3</v>
      </c>
      <c r="K24751" s="1" t="str">
        <f>TEXT(financial_loan[[#This Row],[issue_date]],"yyyy")</f>
        <v>2021</v>
      </c>
      <c r="L24751" s="1">
        <v>44238</v>
      </c>
      <c r="M24751" s="1">
        <v>44238</v>
      </c>
      <c r="N24751" t="s">
        <v>39</v>
      </c>
      <c r="O24751" t="str">
        <f>IF(OR(financial_loan[[#This Row],[loan_status]]="Current",financial_loan[[#This Row],[loan_status]]="Fully Paid"),"Good",IF(financial_loan[[#This Row],[loan_status]]="Charged Off","Bad"))</f>
        <v>Good</v>
      </c>
      <c r="P24751" s="1">
        <v>44266</v>
      </c>
      <c r="Q24751">
        <v>282641</v>
      </c>
      <c r="R24751" t="s">
        <v>19244</v>
      </c>
      <c r="S24751" t="s">
        <v>84</v>
      </c>
      <c r="T24751" t="s">
        <v>41</v>
      </c>
      <c r="U24751" t="s">
        <v>45</v>
      </c>
      <c r="V24751">
        <v>70000</v>
      </c>
      <c r="W24751">
        <v>9.3800000846385956E-2</v>
      </c>
      <c r="X24751">
        <v>320.10000610351563</v>
      </c>
      <c r="Y24751">
        <v>9.4499997794628143E-2</v>
      </c>
      <c r="Z24751">
        <v>10000</v>
      </c>
      <c r="AA24751">
        <v>8</v>
      </c>
      <c r="AB24751">
        <v>11466</v>
      </c>
    </row>
    <row r="24752" spans="1:28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 t="str">
        <f>TEXT(financial_loan[[#This Row],[issue_date]],"mmm")</f>
        <v>Dec</v>
      </c>
      <c r="J24752" s="1" t="str">
        <f>TEXT(financial_loan[[#This Row],[issue_date]],"m")</f>
        <v>12</v>
      </c>
      <c r="K24752" s="1" t="str">
        <f>TEXT(financial_loan[[#This Row],[issue_date]],"yyyy")</f>
        <v>2021</v>
      </c>
      <c r="L24752" s="1">
        <v>44540</v>
      </c>
      <c r="M24752" s="1">
        <v>44540</v>
      </c>
      <c r="N24752" t="s">
        <v>39</v>
      </c>
      <c r="O24752" t="str">
        <f>IF(OR(financial_loan[[#This Row],[loan_status]]="Current",financial_loan[[#This Row],[loan_status]]="Fully Paid"),"Good",IF(financial_loan[[#This Row],[loan_status]]="Charged Off","Bad"))</f>
        <v>Good</v>
      </c>
      <c r="P24752" s="1">
        <v>44571</v>
      </c>
      <c r="Q24752">
        <v>178271</v>
      </c>
      <c r="R24752" t="s">
        <v>19244</v>
      </c>
      <c r="S24752" t="s">
        <v>76</v>
      </c>
      <c r="T24752" t="s">
        <v>41</v>
      </c>
      <c r="U24752" t="s">
        <v>45</v>
      </c>
      <c r="V24752">
        <v>60000</v>
      </c>
      <c r="W24752">
        <v>9.960000216960907E-2</v>
      </c>
      <c r="X24752">
        <v>575.16998291015625</v>
      </c>
      <c r="Y24752">
        <v>9.3299999833106995E-2</v>
      </c>
      <c r="Z24752">
        <v>18000</v>
      </c>
      <c r="AA24752">
        <v>22</v>
      </c>
      <c r="AB24752">
        <v>20706</v>
      </c>
    </row>
    <row r="24753" spans="1:28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 t="str">
        <f>TEXT(financial_loan[[#This Row],[issue_date]],"mmm")</f>
        <v>Mar</v>
      </c>
      <c r="J24753" s="1" t="str">
        <f>TEXT(financial_loan[[#This Row],[issue_date]],"m")</f>
        <v>3</v>
      </c>
      <c r="K24753" s="1" t="str">
        <f>TEXT(financial_loan[[#This Row],[issue_date]],"yyyy")</f>
        <v>2021</v>
      </c>
      <c r="L24753" s="1">
        <v>44544</v>
      </c>
      <c r="M24753" s="1">
        <v>44358</v>
      </c>
      <c r="N24753" t="s">
        <v>39</v>
      </c>
      <c r="O24753" t="str">
        <f>IF(OR(financial_loan[[#This Row],[loan_status]]="Current",financial_loan[[#This Row],[loan_status]]="Fully Paid"),"Good",IF(financial_loan[[#This Row],[loan_status]]="Charged Off","Bad"))</f>
        <v>Good</v>
      </c>
      <c r="P24753" s="1">
        <v>44388</v>
      </c>
      <c r="Q24753">
        <v>276352</v>
      </c>
      <c r="R24753" t="s">
        <v>19244</v>
      </c>
      <c r="S24753" t="s">
        <v>160</v>
      </c>
      <c r="T24753" t="s">
        <v>41</v>
      </c>
      <c r="U24753" t="s">
        <v>45</v>
      </c>
      <c r="V24753">
        <v>42765</v>
      </c>
      <c r="W24753">
        <v>6.1500001698732376E-2</v>
      </c>
      <c r="X24753">
        <v>589.55999755859375</v>
      </c>
      <c r="Y24753">
        <v>0.11029999703168869</v>
      </c>
      <c r="Z24753">
        <v>18000</v>
      </c>
      <c r="AA24753">
        <v>9</v>
      </c>
      <c r="AB24753">
        <v>21275</v>
      </c>
    </row>
    <row r="24754" spans="1:28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 t="str">
        <f>TEXT(financial_loan[[#This Row],[issue_date]],"mmm")</f>
        <v>Nov</v>
      </c>
      <c r="J24754" s="1" t="str">
        <f>TEXT(financial_loan[[#This Row],[issue_date]],"m")</f>
        <v>11</v>
      </c>
      <c r="K24754" s="1" t="str">
        <f>TEXT(financial_loan[[#This Row],[issue_date]],"yyyy")</f>
        <v>2021</v>
      </c>
      <c r="L24754" s="1">
        <v>44267</v>
      </c>
      <c r="M24754" s="1">
        <v>44298</v>
      </c>
      <c r="N24754" t="s">
        <v>39</v>
      </c>
      <c r="O24754" t="str">
        <f>IF(OR(financial_loan[[#This Row],[loan_status]]="Current",financial_loan[[#This Row],[loan_status]]="Fully Paid"),"Good",IF(financial_loan[[#This Row],[loan_status]]="Charged Off","Bad"))</f>
        <v>Good</v>
      </c>
      <c r="P24754" s="1">
        <v>44328</v>
      </c>
      <c r="Q24754">
        <v>155549</v>
      </c>
      <c r="R24754" t="s">
        <v>19244</v>
      </c>
      <c r="S24754" t="s">
        <v>44</v>
      </c>
      <c r="T24754" t="s">
        <v>41</v>
      </c>
      <c r="U24754" t="s">
        <v>45</v>
      </c>
      <c r="V24754">
        <v>95000</v>
      </c>
      <c r="W24754">
        <v>1.8300000578165054E-2</v>
      </c>
      <c r="X24754">
        <v>211.16999816894531</v>
      </c>
      <c r="Y24754">
        <v>0.11540000140666962</v>
      </c>
      <c r="Z24754">
        <v>6400</v>
      </c>
      <c r="AA24754">
        <v>11</v>
      </c>
      <c r="AB24754">
        <v>7776</v>
      </c>
    </row>
    <row r="24755" spans="1:28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 t="str">
        <f>TEXT(financial_loan[[#This Row],[issue_date]],"mmm")</f>
        <v>Oct</v>
      </c>
      <c r="J24755" s="1" t="str">
        <f>TEXT(financial_loan[[#This Row],[issue_date]],"m")</f>
        <v>10</v>
      </c>
      <c r="K24755" s="1" t="str">
        <f>TEXT(financial_loan[[#This Row],[issue_date]],"yyyy")</f>
        <v>2021</v>
      </c>
      <c r="L24755" s="1">
        <v>44481</v>
      </c>
      <c r="M24755" s="1">
        <v>44512</v>
      </c>
      <c r="N24755" t="s">
        <v>39</v>
      </c>
      <c r="O24755" t="str">
        <f>IF(OR(financial_loan[[#This Row],[loan_status]]="Current",financial_loan[[#This Row],[loan_status]]="Fully Paid"),"Good",IF(financial_loan[[#This Row],[loan_status]]="Charged Off","Bad"))</f>
        <v>Good</v>
      </c>
      <c r="P24755" s="1">
        <v>44542</v>
      </c>
      <c r="Q24755">
        <v>555385</v>
      </c>
      <c r="R24755" t="s">
        <v>19244</v>
      </c>
      <c r="S24755" t="s">
        <v>100</v>
      </c>
      <c r="T24755" t="s">
        <v>41</v>
      </c>
      <c r="U24755" t="s">
        <v>45</v>
      </c>
      <c r="V24755">
        <v>20000</v>
      </c>
      <c r="W24755">
        <v>3.4200001507997513E-2</v>
      </c>
      <c r="X24755">
        <v>46.830001831054688</v>
      </c>
      <c r="Y24755">
        <v>7.7399998903274536E-2</v>
      </c>
      <c r="Z24755">
        <v>1500</v>
      </c>
      <c r="AA24755">
        <v>9</v>
      </c>
      <c r="AB24755">
        <v>1686</v>
      </c>
    </row>
    <row r="24756" spans="1:28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 t="str">
        <f>TEXT(financial_loan[[#This Row],[issue_date]],"mmm")</f>
        <v>Jul</v>
      </c>
      <c r="J24756" s="1" t="str">
        <f>TEXT(financial_loan[[#This Row],[issue_date]],"m")</f>
        <v>7</v>
      </c>
      <c r="K24756" s="1" t="str">
        <f>TEXT(financial_loan[[#This Row],[issue_date]],"yyyy")</f>
        <v>2021</v>
      </c>
      <c r="L24756" s="1">
        <v>44357</v>
      </c>
      <c r="M24756" s="1">
        <v>44357</v>
      </c>
      <c r="N24756" t="s">
        <v>39</v>
      </c>
      <c r="O24756" t="str">
        <f>IF(OR(financial_loan[[#This Row],[loan_status]]="Current",financial_loan[[#This Row],[loan_status]]="Fully Paid"),"Good",IF(financial_loan[[#This Row],[loan_status]]="Charged Off","Bad"))</f>
        <v>Good</v>
      </c>
      <c r="P24756" s="1">
        <v>44387</v>
      </c>
      <c r="Q24756">
        <v>502480</v>
      </c>
      <c r="R24756" t="s">
        <v>19244</v>
      </c>
      <c r="S24756" t="s">
        <v>65</v>
      </c>
      <c r="T24756" t="s">
        <v>41</v>
      </c>
      <c r="U24756" t="s">
        <v>45</v>
      </c>
      <c r="V24756">
        <v>65000</v>
      </c>
      <c r="W24756">
        <v>5.9399999678134918E-2</v>
      </c>
      <c r="X24756">
        <v>47.930000305175781</v>
      </c>
      <c r="Y24756">
        <v>9.3199998140335083E-2</v>
      </c>
      <c r="Z24756">
        <v>1500</v>
      </c>
      <c r="AA24756">
        <v>10</v>
      </c>
      <c r="AB24756">
        <v>1604</v>
      </c>
    </row>
    <row r="24757" spans="1:28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 t="str">
        <f>TEXT(financial_loan[[#This Row],[issue_date]],"mmm")</f>
        <v>Jul</v>
      </c>
      <c r="J24757" s="1" t="str">
        <f>TEXT(financial_loan[[#This Row],[issue_date]],"m")</f>
        <v>7</v>
      </c>
      <c r="K24757" s="1" t="str">
        <f>TEXT(financial_loan[[#This Row],[issue_date]],"yyyy")</f>
        <v>2021</v>
      </c>
      <c r="L24757" s="1">
        <v>44240</v>
      </c>
      <c r="M24757" s="1">
        <v>44268</v>
      </c>
      <c r="N24757" t="s">
        <v>39</v>
      </c>
      <c r="O24757" t="str">
        <f>IF(OR(financial_loan[[#This Row],[loan_status]]="Current",financial_loan[[#This Row],[loan_status]]="Fully Paid"),"Good",IF(financial_loan[[#This Row],[loan_status]]="Charged Off","Bad"))</f>
        <v>Good</v>
      </c>
      <c r="P24757" s="1">
        <v>44299</v>
      </c>
      <c r="Q24757">
        <v>505513</v>
      </c>
      <c r="R24757" t="s">
        <v>19244</v>
      </c>
      <c r="S24757" t="s">
        <v>65</v>
      </c>
      <c r="T24757" t="s">
        <v>41</v>
      </c>
      <c r="U24757" t="s">
        <v>45</v>
      </c>
      <c r="V24757">
        <v>30000</v>
      </c>
      <c r="W24757">
        <v>0.1679999977350235</v>
      </c>
      <c r="X24757">
        <v>255.58000183105469</v>
      </c>
      <c r="Y24757">
        <v>9.3199998140335083E-2</v>
      </c>
      <c r="Z24757">
        <v>8000</v>
      </c>
      <c r="AA24757">
        <v>6</v>
      </c>
      <c r="AB24757">
        <v>9232</v>
      </c>
    </row>
    <row r="24758" spans="1:28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 t="str">
        <f>TEXT(financial_loan[[#This Row],[issue_date]],"mmm")</f>
        <v>Oct</v>
      </c>
      <c r="J24758" s="1" t="str">
        <f>TEXT(financial_loan[[#This Row],[issue_date]],"m")</f>
        <v>10</v>
      </c>
      <c r="K24758" s="1" t="str">
        <f>TEXT(financial_loan[[#This Row],[issue_date]],"yyyy")</f>
        <v>2021</v>
      </c>
      <c r="L24758" s="1">
        <v>44359</v>
      </c>
      <c r="M24758" s="1">
        <v>44359</v>
      </c>
      <c r="N24758" t="s">
        <v>39</v>
      </c>
      <c r="O24758" t="str">
        <f>IF(OR(financial_loan[[#This Row],[loan_status]]="Current",financial_loan[[#This Row],[loan_status]]="Fully Paid"),"Good",IF(financial_loan[[#This Row],[loan_status]]="Charged Off","Bad"))</f>
        <v>Good</v>
      </c>
      <c r="P24758" s="1">
        <v>44389</v>
      </c>
      <c r="Q24758">
        <v>557280</v>
      </c>
      <c r="R24758" t="s">
        <v>19244</v>
      </c>
      <c r="S24758" t="s">
        <v>65</v>
      </c>
      <c r="T24758" t="s">
        <v>41</v>
      </c>
      <c r="U24758" t="s">
        <v>45</v>
      </c>
      <c r="V24758">
        <v>88500</v>
      </c>
      <c r="W24758">
        <v>8.829999715089798E-2</v>
      </c>
      <c r="X24758">
        <v>316.1099853515625</v>
      </c>
      <c r="Y24758">
        <v>8.5900001227855682E-2</v>
      </c>
      <c r="Z24758">
        <v>10000</v>
      </c>
      <c r="AA24758">
        <v>31</v>
      </c>
      <c r="AB24758">
        <v>11334</v>
      </c>
    </row>
    <row r="24759" spans="1:28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 t="str">
        <f>TEXT(financial_loan[[#This Row],[issue_date]],"mmm")</f>
        <v>Oct</v>
      </c>
      <c r="J24759" s="1" t="str">
        <f>TEXT(financial_loan[[#This Row],[issue_date]],"m")</f>
        <v>10</v>
      </c>
      <c r="K24759" s="1" t="str">
        <f>TEXT(financial_loan[[#This Row],[issue_date]],"yyyy")</f>
        <v>2021</v>
      </c>
      <c r="L24759" s="1">
        <v>44481</v>
      </c>
      <c r="M24759" s="1">
        <v>44481</v>
      </c>
      <c r="N24759" t="s">
        <v>39</v>
      </c>
      <c r="O24759" t="str">
        <f>IF(OR(financial_loan[[#This Row],[loan_status]]="Current",financial_loan[[#This Row],[loan_status]]="Fully Paid"),"Good",IF(financial_loan[[#This Row],[loan_status]]="Charged Off","Bad"))</f>
        <v>Good</v>
      </c>
      <c r="P24759" s="1">
        <v>44512</v>
      </c>
      <c r="Q24759">
        <v>485291</v>
      </c>
      <c r="R24759" t="s">
        <v>19244</v>
      </c>
      <c r="S24759" t="s">
        <v>68</v>
      </c>
      <c r="T24759" t="s">
        <v>41</v>
      </c>
      <c r="U24759" t="s">
        <v>45</v>
      </c>
      <c r="V24759">
        <v>72000</v>
      </c>
      <c r="W24759">
        <v>0.10199999809265137</v>
      </c>
      <c r="X24759">
        <v>476.57998657226563</v>
      </c>
      <c r="Y24759">
        <v>8.9400000870227814E-2</v>
      </c>
      <c r="Z24759">
        <v>15000</v>
      </c>
      <c r="AA24759">
        <v>18</v>
      </c>
      <c r="AB24759">
        <v>17157</v>
      </c>
    </row>
    <row r="24760" spans="1:28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 t="str">
        <f>TEXT(financial_loan[[#This Row],[issue_date]],"mmm")</f>
        <v>Dec</v>
      </c>
      <c r="J24760" s="1" t="str">
        <f>TEXT(financial_loan[[#This Row],[issue_date]],"m")</f>
        <v>12</v>
      </c>
      <c r="K24760" s="1" t="str">
        <f>TEXT(financial_loan[[#This Row],[issue_date]],"yyyy")</f>
        <v>2021</v>
      </c>
      <c r="L24760" s="1">
        <v>44542</v>
      </c>
      <c r="M24760" s="1">
        <v>44542</v>
      </c>
      <c r="N24760" t="s">
        <v>39</v>
      </c>
      <c r="O24760" t="str">
        <f>IF(OR(financial_loan[[#This Row],[loan_status]]="Current",financial_loan[[#This Row],[loan_status]]="Fully Paid"),"Good",IF(financial_loan[[#This Row],[loan_status]]="Charged Off","Bad"))</f>
        <v>Good</v>
      </c>
      <c r="P24760" s="1">
        <v>44573</v>
      </c>
      <c r="Q24760">
        <v>587650</v>
      </c>
      <c r="R24760" t="s">
        <v>19244</v>
      </c>
      <c r="S24760" t="s">
        <v>68</v>
      </c>
      <c r="T24760" t="s">
        <v>41</v>
      </c>
      <c r="U24760" t="s">
        <v>45</v>
      </c>
      <c r="V24760">
        <v>42000</v>
      </c>
      <c r="W24760">
        <v>7.7100001275539398E-2</v>
      </c>
      <c r="X24760">
        <v>158.86000061035156</v>
      </c>
      <c r="Y24760">
        <v>8.9400000870227814E-2</v>
      </c>
      <c r="Z24760">
        <v>5000</v>
      </c>
      <c r="AA24760">
        <v>17</v>
      </c>
      <c r="AB24760">
        <v>5719</v>
      </c>
    </row>
    <row r="24761" spans="1:28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 t="str">
        <f>TEXT(financial_loan[[#This Row],[issue_date]],"mmm")</f>
        <v>Apr</v>
      </c>
      <c r="J24761" s="1" t="str">
        <f>TEXT(financial_loan[[#This Row],[issue_date]],"m")</f>
        <v>4</v>
      </c>
      <c r="K24761" s="1" t="str">
        <f>TEXT(financial_loan[[#This Row],[issue_date]],"yyyy")</f>
        <v>2021</v>
      </c>
      <c r="L24761" s="1">
        <v>44298</v>
      </c>
      <c r="M24761" s="1">
        <v>44328</v>
      </c>
      <c r="N24761" t="s">
        <v>39</v>
      </c>
      <c r="O24761" t="str">
        <f>IF(OR(financial_loan[[#This Row],[loan_status]]="Current",financial_loan[[#This Row],[loan_status]]="Fully Paid"),"Good",IF(financial_loan[[#This Row],[loan_status]]="Charged Off","Bad"))</f>
        <v>Good</v>
      </c>
      <c r="P24761" s="1">
        <v>44359</v>
      </c>
      <c r="Q24761">
        <v>431322</v>
      </c>
      <c r="R24761" t="s">
        <v>19244</v>
      </c>
      <c r="S24761" t="s">
        <v>68</v>
      </c>
      <c r="T24761" t="s">
        <v>41</v>
      </c>
      <c r="U24761" t="s">
        <v>45</v>
      </c>
      <c r="V24761">
        <v>24000</v>
      </c>
      <c r="W24761">
        <v>9.7999997437000275E-2</v>
      </c>
      <c r="X24761">
        <v>48.150001525878906</v>
      </c>
      <c r="Y24761">
        <v>9.6299998462200165E-2</v>
      </c>
      <c r="Z24761">
        <v>1500</v>
      </c>
      <c r="AA24761">
        <v>8</v>
      </c>
      <c r="AB24761">
        <v>1748</v>
      </c>
    </row>
    <row r="24762" spans="1:28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 t="str">
        <f>TEXT(financial_loan[[#This Row],[issue_date]],"mmm")</f>
        <v>Feb</v>
      </c>
      <c r="J24762" s="1" t="str">
        <f>TEXT(financial_loan[[#This Row],[issue_date]],"m")</f>
        <v>2</v>
      </c>
      <c r="K24762" s="1" t="str">
        <f>TEXT(financial_loan[[#This Row],[issue_date]],"yyyy")</f>
        <v>2021</v>
      </c>
      <c r="L24762" s="1">
        <v>44423</v>
      </c>
      <c r="M24762" s="1">
        <v>44268</v>
      </c>
      <c r="N24762" t="s">
        <v>39</v>
      </c>
      <c r="O24762" t="str">
        <f>IF(OR(financial_loan[[#This Row],[loan_status]]="Current",financial_loan[[#This Row],[loan_status]]="Fully Paid"),"Good",IF(financial_loan[[#This Row],[loan_status]]="Charged Off","Bad"))</f>
        <v>Good</v>
      </c>
      <c r="P24762" s="1">
        <v>44299</v>
      </c>
      <c r="Q24762">
        <v>617308</v>
      </c>
      <c r="R24762" t="s">
        <v>19244</v>
      </c>
      <c r="S24762" t="s">
        <v>100</v>
      </c>
      <c r="T24762" t="s">
        <v>41</v>
      </c>
      <c r="U24762" t="s">
        <v>45</v>
      </c>
      <c r="V24762">
        <v>36000</v>
      </c>
      <c r="W24762">
        <v>0.15270000696182251</v>
      </c>
      <c r="X24762">
        <v>241.33000183105469</v>
      </c>
      <c r="Y24762">
        <v>7.1400001645088196E-2</v>
      </c>
      <c r="Z24762">
        <v>7800</v>
      </c>
      <c r="AA24762">
        <v>14</v>
      </c>
      <c r="AB24762">
        <v>8689</v>
      </c>
    </row>
    <row r="24763" spans="1:28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 t="str">
        <f>TEXT(financial_loan[[#This Row],[issue_date]],"mmm")</f>
        <v>Jun</v>
      </c>
      <c r="J24763" s="1" t="str">
        <f>TEXT(financial_loan[[#This Row],[issue_date]],"m")</f>
        <v>6</v>
      </c>
      <c r="K24763" s="1" t="str">
        <f>TEXT(financial_loan[[#This Row],[issue_date]],"yyyy")</f>
        <v>2021</v>
      </c>
      <c r="L24763" s="1">
        <v>44359</v>
      </c>
      <c r="M24763" s="1">
        <v>44359</v>
      </c>
      <c r="N24763" t="s">
        <v>39</v>
      </c>
      <c r="O24763" t="str">
        <f>IF(OR(financial_loan[[#This Row],[loan_status]]="Current",financial_loan[[#This Row],[loan_status]]="Fully Paid"),"Good",IF(financial_loan[[#This Row],[loan_status]]="Charged Off","Bad"))</f>
        <v>Good</v>
      </c>
      <c r="P24763" s="1">
        <v>44389</v>
      </c>
      <c r="Q24763">
        <v>458885</v>
      </c>
      <c r="R24763" t="s">
        <v>19244</v>
      </c>
      <c r="S24763" t="s">
        <v>65</v>
      </c>
      <c r="T24763" t="s">
        <v>41</v>
      </c>
      <c r="U24763" t="s">
        <v>45</v>
      </c>
      <c r="V24763">
        <v>41000</v>
      </c>
      <c r="W24763">
        <v>0.17499999701976776</v>
      </c>
      <c r="X24763">
        <v>191.69000244140625</v>
      </c>
      <c r="Y24763">
        <v>9.3199998140335083E-2</v>
      </c>
      <c r="Z24763">
        <v>6000</v>
      </c>
      <c r="AA24763">
        <v>25</v>
      </c>
      <c r="AB24763">
        <v>6900</v>
      </c>
    </row>
    <row r="24764" spans="1:28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 t="str">
        <f>TEXT(financial_loan[[#This Row],[issue_date]],"mmm")</f>
        <v>May</v>
      </c>
      <c r="J24764" s="1" t="str">
        <f>TEXT(financial_loan[[#This Row],[issue_date]],"m")</f>
        <v>5</v>
      </c>
      <c r="K24764" s="1" t="str">
        <f>TEXT(financial_loan[[#This Row],[issue_date]],"yyyy")</f>
        <v>2021</v>
      </c>
      <c r="L24764" s="1">
        <v>44210</v>
      </c>
      <c r="M24764" s="1">
        <v>44359</v>
      </c>
      <c r="N24764" t="s">
        <v>39</v>
      </c>
      <c r="O24764" t="str">
        <f>IF(OR(financial_loan[[#This Row],[loan_status]]="Current",financial_loan[[#This Row],[loan_status]]="Fully Paid"),"Good",IF(financial_loan[[#This Row],[loan_status]]="Charged Off","Bad"))</f>
        <v>Good</v>
      </c>
      <c r="P24764" s="1">
        <v>44389</v>
      </c>
      <c r="Q24764">
        <v>450504</v>
      </c>
      <c r="R24764" t="s">
        <v>19244</v>
      </c>
      <c r="S24764" t="s">
        <v>65</v>
      </c>
      <c r="T24764" t="s">
        <v>41</v>
      </c>
      <c r="U24764" t="s">
        <v>45</v>
      </c>
      <c r="V24764">
        <v>40000</v>
      </c>
      <c r="W24764">
        <v>5.3700000047683716E-2</v>
      </c>
      <c r="X24764">
        <v>319.47000122070313</v>
      </c>
      <c r="Y24764">
        <v>9.3199998140335083E-2</v>
      </c>
      <c r="Z24764">
        <v>10000</v>
      </c>
      <c r="AA24764">
        <v>20</v>
      </c>
      <c r="AB24764">
        <v>11501</v>
      </c>
    </row>
    <row r="24765" spans="1:28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 t="str">
        <f>TEXT(financial_loan[[#This Row],[issue_date]],"mmm")</f>
        <v>Jun</v>
      </c>
      <c r="J24765" s="1" t="str">
        <f>TEXT(financial_loan[[#This Row],[issue_date]],"m")</f>
        <v>6</v>
      </c>
      <c r="K24765" s="1" t="str">
        <f>TEXT(financial_loan[[#This Row],[issue_date]],"yyyy")</f>
        <v>2021</v>
      </c>
      <c r="L24765" s="1">
        <v>44360</v>
      </c>
      <c r="M24765" s="1">
        <v>44360</v>
      </c>
      <c r="N24765" t="s">
        <v>39</v>
      </c>
      <c r="O24765" t="str">
        <f>IF(OR(financial_loan[[#This Row],[loan_status]]="Current",financial_loan[[#This Row],[loan_status]]="Fully Paid"),"Good",IF(financial_loan[[#This Row],[loan_status]]="Charged Off","Bad"))</f>
        <v>Good</v>
      </c>
      <c r="P24765" s="1">
        <v>44390</v>
      </c>
      <c r="Q24765">
        <v>682677</v>
      </c>
      <c r="R24765" t="s">
        <v>19244</v>
      </c>
      <c r="S24765" t="s">
        <v>65</v>
      </c>
      <c r="T24765" t="s">
        <v>41</v>
      </c>
      <c r="U24765" t="s">
        <v>45</v>
      </c>
      <c r="V24765">
        <v>75000</v>
      </c>
      <c r="W24765">
        <v>0.11949999630451202</v>
      </c>
      <c r="X24765">
        <v>186.66999816894531</v>
      </c>
      <c r="Y24765">
        <v>7.5099997222423553E-2</v>
      </c>
      <c r="Z24765">
        <v>6000</v>
      </c>
      <c r="AA24765">
        <v>23</v>
      </c>
      <c r="AB24765">
        <v>6720</v>
      </c>
    </row>
    <row r="24766" spans="1:28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 t="str">
        <f>TEXT(financial_loan[[#This Row],[issue_date]],"mmm")</f>
        <v>Mar</v>
      </c>
      <c r="J24766" s="1" t="str">
        <f>TEXT(financial_loan[[#This Row],[issue_date]],"m")</f>
        <v>3</v>
      </c>
      <c r="K24766" s="1" t="str">
        <f>TEXT(financial_loan[[#This Row],[issue_date]],"yyyy")</f>
        <v>2021</v>
      </c>
      <c r="L24766" s="1">
        <v>44266</v>
      </c>
      <c r="M24766" s="1">
        <v>44297</v>
      </c>
      <c r="N24766" t="s">
        <v>39</v>
      </c>
      <c r="O24766" t="str">
        <f>IF(OR(financial_loan[[#This Row],[loan_status]]="Current",financial_loan[[#This Row],[loan_status]]="Fully Paid"),"Good",IF(financial_loan[[#This Row],[loan_status]]="Charged Off","Bad"))</f>
        <v>Good</v>
      </c>
      <c r="P24766" s="1">
        <v>44327</v>
      </c>
      <c r="Q24766">
        <v>296026</v>
      </c>
      <c r="R24766" t="s">
        <v>19244</v>
      </c>
      <c r="S24766" t="s">
        <v>65</v>
      </c>
      <c r="T24766" t="s">
        <v>41</v>
      </c>
      <c r="U24766" t="s">
        <v>45</v>
      </c>
      <c r="V24766">
        <v>101000</v>
      </c>
      <c r="W24766">
        <v>0.11749999970197678</v>
      </c>
      <c r="X24766">
        <v>188.91000366210938</v>
      </c>
      <c r="Y24766">
        <v>8.320000022649765E-2</v>
      </c>
      <c r="Z24766">
        <v>6000</v>
      </c>
      <c r="AA24766">
        <v>24</v>
      </c>
      <c r="AB24766">
        <v>6801</v>
      </c>
    </row>
    <row r="24767" spans="1:28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 t="str">
        <f>TEXT(financial_loan[[#This Row],[issue_date]],"mmm")</f>
        <v>Jul</v>
      </c>
      <c r="J24767" s="1" t="str">
        <f>TEXT(financial_loan[[#This Row],[issue_date]],"m")</f>
        <v>7</v>
      </c>
      <c r="K24767" s="1" t="str">
        <f>TEXT(financial_loan[[#This Row],[issue_date]],"yyyy")</f>
        <v>2021</v>
      </c>
      <c r="L24767" s="1">
        <v>44484</v>
      </c>
      <c r="M24767" s="1">
        <v>44417</v>
      </c>
      <c r="N24767" t="s">
        <v>39</v>
      </c>
      <c r="O24767" t="str">
        <f>IF(OR(financial_loan[[#This Row],[loan_status]]="Current",financial_loan[[#This Row],[loan_status]]="Fully Paid"),"Good",IF(financial_loan[[#This Row],[loan_status]]="Charged Off","Bad"))</f>
        <v>Good</v>
      </c>
      <c r="P24767" s="1">
        <v>44448</v>
      </c>
      <c r="Q24767">
        <v>352610</v>
      </c>
      <c r="R24767" t="s">
        <v>19244</v>
      </c>
      <c r="S24767" t="s">
        <v>65</v>
      </c>
      <c r="T24767" t="s">
        <v>41</v>
      </c>
      <c r="U24767" t="s">
        <v>45</v>
      </c>
      <c r="V24767">
        <v>100000</v>
      </c>
      <c r="W24767">
        <v>7.8699998557567596E-2</v>
      </c>
      <c r="X24767">
        <v>191.27000427246094</v>
      </c>
      <c r="Y24767">
        <v>8.320000022649765E-2</v>
      </c>
      <c r="Z24767">
        <v>7500</v>
      </c>
      <c r="AA24767">
        <v>38</v>
      </c>
      <c r="AB24767">
        <v>6540</v>
      </c>
    </row>
    <row r="24768" spans="1:28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29</v>
      </c>
      <c r="F24768" t="s">
        <v>54</v>
      </c>
      <c r="G24768" t="s">
        <v>49</v>
      </c>
      <c r="H24768" s="1">
        <v>44478</v>
      </c>
      <c r="I24768" s="1" t="str">
        <f>TEXT(financial_loan[[#This Row],[issue_date]],"mmm")</f>
        <v>Oct</v>
      </c>
      <c r="J24768" s="1" t="str">
        <f>TEXT(financial_loan[[#This Row],[issue_date]],"m")</f>
        <v>10</v>
      </c>
      <c r="K24768" s="1" t="str">
        <f>TEXT(financial_loan[[#This Row],[issue_date]],"yyyy")</f>
        <v>2021</v>
      </c>
      <c r="L24768" s="1">
        <v>44388</v>
      </c>
      <c r="M24768" s="1">
        <v>44388</v>
      </c>
      <c r="N24768" t="s">
        <v>39</v>
      </c>
      <c r="O24768" t="str">
        <f>IF(OR(financial_loan[[#This Row],[loan_status]]="Current",financial_loan[[#This Row],[loan_status]]="Fully Paid"),"Good",IF(financial_loan[[#This Row],[loan_status]]="Charged Off","Bad"))</f>
        <v>Good</v>
      </c>
      <c r="P24768" s="1">
        <v>44419</v>
      </c>
      <c r="Q24768">
        <v>544927</v>
      </c>
      <c r="R24768" t="s">
        <v>19244</v>
      </c>
      <c r="S24768" t="s">
        <v>94</v>
      </c>
      <c r="T24768" t="s">
        <v>41</v>
      </c>
      <c r="U24768" t="s">
        <v>45</v>
      </c>
      <c r="V24768">
        <v>49896</v>
      </c>
      <c r="W24768">
        <v>7.9599998891353607E-2</v>
      </c>
      <c r="X24768">
        <v>86.970001220703125</v>
      </c>
      <c r="Y24768">
        <v>7.4000000953674316E-2</v>
      </c>
      <c r="Z24768">
        <v>2800</v>
      </c>
      <c r="AA24768">
        <v>19</v>
      </c>
      <c r="AB24768">
        <v>3020</v>
      </c>
    </row>
    <row r="24769" spans="1:28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 t="str">
        <f>TEXT(financial_loan[[#This Row],[issue_date]],"mmm")</f>
        <v>Oct</v>
      </c>
      <c r="J24769" s="1" t="str">
        <f>TEXT(financial_loan[[#This Row],[issue_date]],"m")</f>
        <v>10</v>
      </c>
      <c r="K24769" s="1" t="str">
        <f>TEXT(financial_loan[[#This Row],[issue_date]],"yyyy")</f>
        <v>2021</v>
      </c>
      <c r="L24769" s="1">
        <v>44540</v>
      </c>
      <c r="M24769" s="1">
        <v>44540</v>
      </c>
      <c r="N24769" t="s">
        <v>39</v>
      </c>
      <c r="O24769" t="str">
        <f>IF(OR(financial_loan[[#This Row],[loan_status]]="Current",financial_loan[[#This Row],[loan_status]]="Fully Paid"),"Good",IF(financial_loan[[#This Row],[loan_status]]="Charged Off","Bad"))</f>
        <v>Good</v>
      </c>
      <c r="P24769" s="1">
        <v>44571</v>
      </c>
      <c r="Q24769">
        <v>361538</v>
      </c>
      <c r="R24769" t="s">
        <v>19244</v>
      </c>
      <c r="S24769" t="s">
        <v>65</v>
      </c>
      <c r="T24769" t="s">
        <v>41</v>
      </c>
      <c r="U24769" t="s">
        <v>45</v>
      </c>
      <c r="V24769">
        <v>52000</v>
      </c>
      <c r="W24769">
        <v>0.19410000741481781</v>
      </c>
      <c r="X24769">
        <v>110.19999694824219</v>
      </c>
      <c r="Y24769">
        <v>8.320000022649765E-2</v>
      </c>
      <c r="Z24769">
        <v>5000</v>
      </c>
      <c r="AA24769">
        <v>27</v>
      </c>
      <c r="AB24769">
        <v>3903</v>
      </c>
    </row>
    <row r="24770" spans="1:28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 t="str">
        <f>TEXT(financial_loan[[#This Row],[issue_date]],"mmm")</f>
        <v>Sep</v>
      </c>
      <c r="J24770" s="1" t="str">
        <f>TEXT(financial_loan[[#This Row],[issue_date]],"m")</f>
        <v>9</v>
      </c>
      <c r="K24770" s="1" t="str">
        <f>TEXT(financial_loan[[#This Row],[issue_date]],"yyyy")</f>
        <v>2021</v>
      </c>
      <c r="L24770" s="1">
        <v>44450</v>
      </c>
      <c r="M24770" s="1">
        <v>44450</v>
      </c>
      <c r="N24770" t="s">
        <v>39</v>
      </c>
      <c r="O24770" t="str">
        <f>IF(OR(financial_loan[[#This Row],[loan_status]]="Current",financial_loan[[#This Row],[loan_status]]="Fully Paid"),"Good",IF(financial_loan[[#This Row],[loan_status]]="Charged Off","Bad"))</f>
        <v>Good</v>
      </c>
      <c r="P24770" s="1">
        <v>44480</v>
      </c>
      <c r="Q24770">
        <v>536083</v>
      </c>
      <c r="R24770" t="s">
        <v>19244</v>
      </c>
      <c r="S24770" t="s">
        <v>65</v>
      </c>
      <c r="T24770" t="s">
        <v>41</v>
      </c>
      <c r="U24770" t="s">
        <v>45</v>
      </c>
      <c r="V24770">
        <v>32500</v>
      </c>
      <c r="W24770">
        <v>7.8299999237060547E-2</v>
      </c>
      <c r="X24770">
        <v>110.63999938964844</v>
      </c>
      <c r="Y24770">
        <v>8.5900001227855682E-2</v>
      </c>
      <c r="Z24770">
        <v>3500</v>
      </c>
      <c r="AA24770">
        <v>9</v>
      </c>
      <c r="AB24770">
        <v>3914</v>
      </c>
    </row>
    <row r="24771" spans="1:28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 t="str">
        <f>TEXT(financial_loan[[#This Row],[issue_date]],"mmm")</f>
        <v>Nov</v>
      </c>
      <c r="J24771" s="1" t="str">
        <f>TEXT(financial_loan[[#This Row],[issue_date]],"m")</f>
        <v>11</v>
      </c>
      <c r="K24771" s="1" t="str">
        <f>TEXT(financial_loan[[#This Row],[issue_date]],"yyyy")</f>
        <v>2021</v>
      </c>
      <c r="L24771" s="1">
        <v>44265</v>
      </c>
      <c r="M24771" s="1">
        <v>44265</v>
      </c>
      <c r="N24771" t="s">
        <v>39</v>
      </c>
      <c r="O24771" t="str">
        <f>IF(OR(financial_loan[[#This Row],[loan_status]]="Current",financial_loan[[#This Row],[loan_status]]="Fully Paid"),"Good",IF(financial_loan[[#This Row],[loan_status]]="Charged Off","Bad"))</f>
        <v>Good</v>
      </c>
      <c r="P24771" s="1">
        <v>44296</v>
      </c>
      <c r="Q24771">
        <v>567905</v>
      </c>
      <c r="R24771" t="s">
        <v>19244</v>
      </c>
      <c r="S24771" t="s">
        <v>65</v>
      </c>
      <c r="T24771" t="s">
        <v>41</v>
      </c>
      <c r="U24771" t="s">
        <v>45</v>
      </c>
      <c r="V24771">
        <v>62000</v>
      </c>
      <c r="W24771">
        <v>0</v>
      </c>
      <c r="X24771">
        <v>237.08000183105469</v>
      </c>
      <c r="Y24771">
        <v>8.5900001227855682E-2</v>
      </c>
      <c r="Z24771">
        <v>7500</v>
      </c>
      <c r="AA24771">
        <v>16</v>
      </c>
      <c r="AB24771">
        <v>7709</v>
      </c>
    </row>
    <row r="24772" spans="1:28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 t="str">
        <f>TEXT(financial_loan[[#This Row],[issue_date]],"mmm")</f>
        <v>Dec</v>
      </c>
      <c r="J24772" s="1" t="str">
        <f>TEXT(financial_loan[[#This Row],[issue_date]],"m")</f>
        <v>12</v>
      </c>
      <c r="K24772" s="1" t="str">
        <f>TEXT(financial_loan[[#This Row],[issue_date]],"yyyy")</f>
        <v>2021</v>
      </c>
      <c r="L24772" s="1">
        <v>44241</v>
      </c>
      <c r="M24772" s="1">
        <v>44539</v>
      </c>
      <c r="N24772" t="s">
        <v>39</v>
      </c>
      <c r="O24772" t="str">
        <f>IF(OR(financial_loan[[#This Row],[loan_status]]="Current",financial_loan[[#This Row],[loan_status]]="Fully Paid"),"Good",IF(financial_loan[[#This Row],[loan_status]]="Charged Off","Bad"))</f>
        <v>Good</v>
      </c>
      <c r="P24772" s="1">
        <v>44570</v>
      </c>
      <c r="Q24772">
        <v>377656</v>
      </c>
      <c r="R24772" t="s">
        <v>19244</v>
      </c>
      <c r="S24772" t="s">
        <v>65</v>
      </c>
      <c r="T24772" t="s">
        <v>41</v>
      </c>
      <c r="U24772" t="s">
        <v>45</v>
      </c>
      <c r="V24772">
        <v>103000</v>
      </c>
      <c r="W24772">
        <v>8.5500001907348633E-2</v>
      </c>
      <c r="X24772">
        <v>402.52999877929688</v>
      </c>
      <c r="Y24772">
        <v>9.3199998140335083E-2</v>
      </c>
      <c r="Z24772">
        <v>12600</v>
      </c>
      <c r="AA24772">
        <v>59</v>
      </c>
      <c r="AB24772">
        <v>12937</v>
      </c>
    </row>
    <row r="24773" spans="1:28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 t="str">
        <f>TEXT(financial_loan[[#This Row],[issue_date]],"mmm")</f>
        <v>Mar</v>
      </c>
      <c r="J24773" s="1" t="str">
        <f>TEXT(financial_loan[[#This Row],[issue_date]],"m")</f>
        <v>3</v>
      </c>
      <c r="K24773" s="1" t="str">
        <f>TEXT(financial_loan[[#This Row],[issue_date]],"yyyy")</f>
        <v>2021</v>
      </c>
      <c r="L24773" s="1">
        <v>44541</v>
      </c>
      <c r="M24773" s="1">
        <v>44541</v>
      </c>
      <c r="N24773" t="s">
        <v>39</v>
      </c>
      <c r="O24773" t="str">
        <f>IF(OR(financial_loan[[#This Row],[loan_status]]="Current",financial_loan[[#This Row],[loan_status]]="Fully Paid"),"Good",IF(financial_loan[[#This Row],[loan_status]]="Charged Off","Bad"))</f>
        <v>Good</v>
      </c>
      <c r="P24773" s="1">
        <v>44572</v>
      </c>
      <c r="Q24773">
        <v>498266</v>
      </c>
      <c r="R24773" t="s">
        <v>19244</v>
      </c>
      <c r="S24773" t="s">
        <v>68</v>
      </c>
      <c r="T24773" t="s">
        <v>41</v>
      </c>
      <c r="U24773" t="s">
        <v>45</v>
      </c>
      <c r="V24773">
        <v>425000</v>
      </c>
      <c r="W24773">
        <v>8.6499996483325958E-2</v>
      </c>
      <c r="X24773">
        <v>312.80999755859375</v>
      </c>
      <c r="Y24773">
        <v>7.8800000250339508E-2</v>
      </c>
      <c r="Z24773">
        <v>10000</v>
      </c>
      <c r="AA24773">
        <v>34</v>
      </c>
      <c r="AB24773">
        <v>10912</v>
      </c>
    </row>
    <row r="24774" spans="1:28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 t="str">
        <f>TEXT(financial_loan[[#This Row],[issue_date]],"mmm")</f>
        <v>Dec</v>
      </c>
      <c r="J24774" s="1" t="str">
        <f>TEXT(financial_loan[[#This Row],[issue_date]],"m")</f>
        <v>12</v>
      </c>
      <c r="K24774" s="1" t="str">
        <f>TEXT(financial_loan[[#This Row],[issue_date]],"yyyy")</f>
        <v>2021</v>
      </c>
      <c r="L24774" s="1">
        <v>44239</v>
      </c>
      <c r="M24774" s="1">
        <v>44450</v>
      </c>
      <c r="N24774" t="s">
        <v>39</v>
      </c>
      <c r="O24774" t="str">
        <f>IF(OR(financial_loan[[#This Row],[loan_status]]="Current",financial_loan[[#This Row],[loan_status]]="Fully Paid"),"Good",IF(financial_loan[[#This Row],[loan_status]]="Charged Off","Bad"))</f>
        <v>Good</v>
      </c>
      <c r="P24774" s="1">
        <v>44480</v>
      </c>
      <c r="Q24774">
        <v>591636</v>
      </c>
      <c r="R24774" t="s">
        <v>19244</v>
      </c>
      <c r="S24774" t="s">
        <v>100</v>
      </c>
      <c r="T24774" t="s">
        <v>41</v>
      </c>
      <c r="U24774" t="s">
        <v>45</v>
      </c>
      <c r="V24774">
        <v>80000</v>
      </c>
      <c r="W24774">
        <v>6.7500002682209015E-2</v>
      </c>
      <c r="X24774">
        <v>187.32000732421875</v>
      </c>
      <c r="Y24774">
        <v>7.7399998903274536E-2</v>
      </c>
      <c r="Z24774">
        <v>6000</v>
      </c>
      <c r="AA24774">
        <v>15</v>
      </c>
      <c r="AB24774">
        <v>6533</v>
      </c>
    </row>
    <row r="24775" spans="1:28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 t="str">
        <f>TEXT(financial_loan[[#This Row],[issue_date]],"mmm")</f>
        <v>Aug</v>
      </c>
      <c r="J24775" s="1" t="str">
        <f>TEXT(financial_loan[[#This Row],[issue_date]],"m")</f>
        <v>8</v>
      </c>
      <c r="K24775" s="1" t="str">
        <f>TEXT(financial_loan[[#This Row],[issue_date]],"yyyy")</f>
        <v>2021</v>
      </c>
      <c r="L24775" s="1">
        <v>44512</v>
      </c>
      <c r="M24775" s="1">
        <v>44512</v>
      </c>
      <c r="N24775" t="s">
        <v>39</v>
      </c>
      <c r="O24775" t="str">
        <f>IF(OR(financial_loan[[#This Row],[loan_status]]="Current",financial_loan[[#This Row],[loan_status]]="Fully Paid"),"Good",IF(financial_loan[[#This Row],[loan_status]]="Charged Off","Bad"))</f>
        <v>Good</v>
      </c>
      <c r="P24775" s="1">
        <v>44542</v>
      </c>
      <c r="Q24775">
        <v>735931</v>
      </c>
      <c r="R24775" t="s">
        <v>19244</v>
      </c>
      <c r="S24775" t="s">
        <v>65</v>
      </c>
      <c r="T24775" t="s">
        <v>41</v>
      </c>
      <c r="U24775" t="s">
        <v>45</v>
      </c>
      <c r="V24775">
        <v>30000</v>
      </c>
      <c r="W24775">
        <v>8.7999999523162842E-2</v>
      </c>
      <c r="X24775">
        <v>280</v>
      </c>
      <c r="Y24775">
        <v>7.5099997222423553E-2</v>
      </c>
      <c r="Z24775">
        <v>9000</v>
      </c>
      <c r="AA24775">
        <v>13</v>
      </c>
      <c r="AB24775">
        <v>9929</v>
      </c>
    </row>
    <row r="24776" spans="1:28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 t="str">
        <f>TEXT(financial_loan[[#This Row],[issue_date]],"mmm")</f>
        <v>Jun</v>
      </c>
      <c r="J24776" s="1" t="str">
        <f>TEXT(financial_loan[[#This Row],[issue_date]],"m")</f>
        <v>6</v>
      </c>
      <c r="K24776" s="1" t="str">
        <f>TEXT(financial_loan[[#This Row],[issue_date]],"yyyy")</f>
        <v>2021</v>
      </c>
      <c r="L24776" s="1">
        <v>44541</v>
      </c>
      <c r="M24776" s="1">
        <v>44541</v>
      </c>
      <c r="N24776" t="s">
        <v>39</v>
      </c>
      <c r="O24776" t="str">
        <f>IF(OR(financial_loan[[#This Row],[loan_status]]="Current",financial_loan[[#This Row],[loan_status]]="Fully Paid"),"Good",IF(financial_loan[[#This Row],[loan_status]]="Charged Off","Bad"))</f>
        <v>Good</v>
      </c>
      <c r="P24776" s="1">
        <v>44572</v>
      </c>
      <c r="Q24776">
        <v>680511</v>
      </c>
      <c r="R24776" t="s">
        <v>19244</v>
      </c>
      <c r="S24776" t="s">
        <v>68</v>
      </c>
      <c r="T24776" t="s">
        <v>41</v>
      </c>
      <c r="U24776" t="s">
        <v>45</v>
      </c>
      <c r="V24776">
        <v>60000</v>
      </c>
      <c r="W24776">
        <v>0.2223999947309494</v>
      </c>
      <c r="X24776">
        <v>156.41000366210938</v>
      </c>
      <c r="Y24776">
        <v>7.8800000250339508E-2</v>
      </c>
      <c r="Z24776">
        <v>5000</v>
      </c>
      <c r="AA24776">
        <v>37</v>
      </c>
      <c r="AB24776">
        <v>5462</v>
      </c>
    </row>
    <row r="24777" spans="1:28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 t="str">
        <f>TEXT(financial_loan[[#This Row],[issue_date]],"mmm")</f>
        <v>May</v>
      </c>
      <c r="J24777" s="1" t="str">
        <f>TEXT(financial_loan[[#This Row],[issue_date]],"m")</f>
        <v>5</v>
      </c>
      <c r="K24777" s="1" t="str">
        <f>TEXT(financial_loan[[#This Row],[issue_date]],"yyyy")</f>
        <v>2021</v>
      </c>
      <c r="L24777" s="1">
        <v>44359</v>
      </c>
      <c r="M24777" s="1">
        <v>44359</v>
      </c>
      <c r="N24777" t="s">
        <v>39</v>
      </c>
      <c r="O24777" t="str">
        <f>IF(OR(financial_loan[[#This Row],[loan_status]]="Current",financial_loan[[#This Row],[loan_status]]="Fully Paid"),"Good",IF(financial_loan[[#This Row],[loan_status]]="Charged Off","Bad"))</f>
        <v>Good</v>
      </c>
      <c r="P24777" s="1">
        <v>44389</v>
      </c>
      <c r="Q24777">
        <v>458406</v>
      </c>
      <c r="R24777" t="s">
        <v>19244</v>
      </c>
      <c r="S24777" t="s">
        <v>68</v>
      </c>
      <c r="T24777" t="s">
        <v>41</v>
      </c>
      <c r="U24777" t="s">
        <v>45</v>
      </c>
      <c r="V24777">
        <v>110000</v>
      </c>
      <c r="W24777">
        <v>0.11810000240802765</v>
      </c>
      <c r="X24777">
        <v>160.47999572753906</v>
      </c>
      <c r="Y24777">
        <v>9.6299998462200165E-2</v>
      </c>
      <c r="Z24777">
        <v>5000</v>
      </c>
      <c r="AA24777">
        <v>35</v>
      </c>
      <c r="AB24777">
        <v>5777</v>
      </c>
    </row>
    <row r="24778" spans="1:28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 t="str">
        <f>TEXT(financial_loan[[#This Row],[issue_date]],"mmm")</f>
        <v>May</v>
      </c>
      <c r="J24778" s="1" t="str">
        <f>TEXT(financial_loan[[#This Row],[issue_date]],"m")</f>
        <v>5</v>
      </c>
      <c r="K24778" s="1" t="str">
        <f>TEXT(financial_loan[[#This Row],[issue_date]],"yyyy")</f>
        <v>2021</v>
      </c>
      <c r="L24778" s="1">
        <v>44359</v>
      </c>
      <c r="M24778" s="1">
        <v>44359</v>
      </c>
      <c r="N24778" t="s">
        <v>39</v>
      </c>
      <c r="O24778" t="str">
        <f>IF(OR(financial_loan[[#This Row],[loan_status]]="Current",financial_loan[[#This Row],[loan_status]]="Fully Paid"),"Good",IF(financial_loan[[#This Row],[loan_status]]="Charged Off","Bad"))</f>
        <v>Good</v>
      </c>
      <c r="P24778" s="1">
        <v>44389</v>
      </c>
      <c r="Q24778">
        <v>456433</v>
      </c>
      <c r="R24778" t="s">
        <v>19244</v>
      </c>
      <c r="S24778" t="s">
        <v>100</v>
      </c>
      <c r="T24778" t="s">
        <v>41</v>
      </c>
      <c r="U24778" t="s">
        <v>45</v>
      </c>
      <c r="V24778">
        <v>30000</v>
      </c>
      <c r="W24778">
        <v>9.0400002896785736E-2</v>
      </c>
      <c r="X24778">
        <v>31.340000152587891</v>
      </c>
      <c r="Y24778">
        <v>7.9999998211860657E-2</v>
      </c>
      <c r="Z24778">
        <v>1000</v>
      </c>
      <c r="AA24778">
        <v>15</v>
      </c>
      <c r="AB24778">
        <v>1128</v>
      </c>
    </row>
    <row r="24779" spans="1:28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 t="str">
        <f>TEXT(financial_loan[[#This Row],[issue_date]],"mmm")</f>
        <v>Jun</v>
      </c>
      <c r="J24779" s="1" t="str">
        <f>TEXT(financial_loan[[#This Row],[issue_date]],"m")</f>
        <v>6</v>
      </c>
      <c r="K24779" s="1" t="str">
        <f>TEXT(financial_loan[[#This Row],[issue_date]],"yyyy")</f>
        <v>2021</v>
      </c>
      <c r="L24779" s="1">
        <v>44239</v>
      </c>
      <c r="M24779" s="1">
        <v>44239</v>
      </c>
      <c r="N24779" t="s">
        <v>39</v>
      </c>
      <c r="O24779" t="str">
        <f>IF(OR(financial_loan[[#This Row],[loan_status]]="Current",financial_loan[[#This Row],[loan_status]]="Fully Paid"),"Good",IF(financial_loan[[#This Row],[loan_status]]="Charged Off","Bad"))</f>
        <v>Good</v>
      </c>
      <c r="P24779" s="1">
        <v>44267</v>
      </c>
      <c r="Q24779">
        <v>681590</v>
      </c>
      <c r="R24779" t="s">
        <v>19244</v>
      </c>
      <c r="S24779" t="s">
        <v>65</v>
      </c>
      <c r="T24779" t="s">
        <v>41</v>
      </c>
      <c r="U24779" t="s">
        <v>45</v>
      </c>
      <c r="V24779">
        <v>120000</v>
      </c>
      <c r="W24779">
        <v>8.1600002944469452E-2</v>
      </c>
      <c r="X24779">
        <v>373.32998657226563</v>
      </c>
      <c r="Y24779">
        <v>7.5099997222423553E-2</v>
      </c>
      <c r="Z24779">
        <v>12000</v>
      </c>
      <c r="AA24779">
        <v>36</v>
      </c>
      <c r="AB24779">
        <v>13096</v>
      </c>
    </row>
    <row r="24780" spans="1:28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 t="str">
        <f>TEXT(financial_loan[[#This Row],[issue_date]],"mmm")</f>
        <v>Feb</v>
      </c>
      <c r="J24780" s="1" t="str">
        <f>TEXT(financial_loan[[#This Row],[issue_date]],"m")</f>
        <v>2</v>
      </c>
      <c r="K24780" s="1" t="str">
        <f>TEXT(financial_loan[[#This Row],[issue_date]],"yyyy")</f>
        <v>2021</v>
      </c>
      <c r="L24780" s="1">
        <v>44332</v>
      </c>
      <c r="M24780" s="1">
        <v>44238</v>
      </c>
      <c r="N24780" t="s">
        <v>39</v>
      </c>
      <c r="O24780" t="str">
        <f>IF(OR(financial_loan[[#This Row],[loan_status]]="Current",financial_loan[[#This Row],[loan_status]]="Fully Paid"),"Good",IF(financial_loan[[#This Row],[loan_status]]="Charged Off","Bad"))</f>
        <v>Good</v>
      </c>
      <c r="P24780" s="1">
        <v>44266</v>
      </c>
      <c r="Q24780">
        <v>619504</v>
      </c>
      <c r="R24780" t="s">
        <v>19244</v>
      </c>
      <c r="S24780" t="s">
        <v>94</v>
      </c>
      <c r="T24780" t="s">
        <v>41</v>
      </c>
      <c r="U24780" t="s">
        <v>45</v>
      </c>
      <c r="V24780">
        <v>52000</v>
      </c>
      <c r="W24780">
        <v>0.14540000259876251</v>
      </c>
      <c r="X24780">
        <v>107.69999694824219</v>
      </c>
      <c r="Y24780">
        <v>6.759999692440033E-2</v>
      </c>
      <c r="Z24780">
        <v>3500</v>
      </c>
      <c r="AA24780">
        <v>34</v>
      </c>
      <c r="AB24780">
        <v>3689</v>
      </c>
    </row>
    <row r="24781" spans="1:28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 t="str">
        <f>TEXT(financial_loan[[#This Row],[issue_date]],"mmm")</f>
        <v>May</v>
      </c>
      <c r="J24781" s="1" t="str">
        <f>TEXT(financial_loan[[#This Row],[issue_date]],"m")</f>
        <v>5</v>
      </c>
      <c r="K24781" s="1" t="str">
        <f>TEXT(financial_loan[[#This Row],[issue_date]],"yyyy")</f>
        <v>2021</v>
      </c>
      <c r="L24781" s="1">
        <v>44266</v>
      </c>
      <c r="M24781" s="1">
        <v>44266</v>
      </c>
      <c r="N24781" t="s">
        <v>39</v>
      </c>
      <c r="O24781" t="str">
        <f>IF(OR(financial_loan[[#This Row],[loan_status]]="Current",financial_loan[[#This Row],[loan_status]]="Fully Paid"),"Good",IF(financial_loan[[#This Row],[loan_status]]="Charged Off","Bad"))</f>
        <v>Good</v>
      </c>
      <c r="P24781" s="1">
        <v>44297</v>
      </c>
      <c r="Q24781">
        <v>656472</v>
      </c>
      <c r="R24781" t="s">
        <v>19244</v>
      </c>
      <c r="S24781" t="s">
        <v>68</v>
      </c>
      <c r="T24781" t="s">
        <v>41</v>
      </c>
      <c r="U24781" t="s">
        <v>45</v>
      </c>
      <c r="V24781">
        <v>106000</v>
      </c>
      <c r="W24781">
        <v>4.6100001782178879E-2</v>
      </c>
      <c r="X24781">
        <v>312.80999755859375</v>
      </c>
      <c r="Y24781">
        <v>7.8800000250339508E-2</v>
      </c>
      <c r="Z24781">
        <v>10000</v>
      </c>
      <c r="AA24781">
        <v>30</v>
      </c>
      <c r="AB24781">
        <v>10583</v>
      </c>
    </row>
    <row r="24782" spans="1:28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 t="str">
        <f>TEXT(financial_loan[[#This Row],[issue_date]],"mmm")</f>
        <v>Dec</v>
      </c>
      <c r="J24782" s="1" t="str">
        <f>TEXT(financial_loan[[#This Row],[issue_date]],"m")</f>
        <v>12</v>
      </c>
      <c r="K24782" s="1" t="str">
        <f>TEXT(financial_loan[[#This Row],[issue_date]],"yyyy")</f>
        <v>2021</v>
      </c>
      <c r="L24782" s="1">
        <v>44541</v>
      </c>
      <c r="M24782" s="1">
        <v>44541</v>
      </c>
      <c r="N24782" t="s">
        <v>39</v>
      </c>
      <c r="O24782" t="str">
        <f>IF(OR(financial_loan[[#This Row],[loan_status]]="Current",financial_loan[[#This Row],[loan_status]]="Fully Paid"),"Good",IF(financial_loan[[#This Row],[loan_status]]="Charged Off","Bad"))</f>
        <v>Good</v>
      </c>
      <c r="P24782" s="1">
        <v>44572</v>
      </c>
      <c r="Q24782">
        <v>383162</v>
      </c>
      <c r="R24782" t="s">
        <v>19244</v>
      </c>
      <c r="S24782" t="s">
        <v>65</v>
      </c>
      <c r="T24782" t="s">
        <v>41</v>
      </c>
      <c r="U24782" t="s">
        <v>45</v>
      </c>
      <c r="V24782">
        <v>24000</v>
      </c>
      <c r="W24782">
        <v>0.1875</v>
      </c>
      <c r="X24782">
        <v>159.74000549316406</v>
      </c>
      <c r="Y24782">
        <v>9.3199998140335083E-2</v>
      </c>
      <c r="Z24782">
        <v>5000</v>
      </c>
      <c r="AA24782">
        <v>16</v>
      </c>
      <c r="AB24782">
        <v>5813</v>
      </c>
    </row>
    <row r="24783" spans="1:28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 t="str">
        <f>TEXT(financial_loan[[#This Row],[issue_date]],"mmm")</f>
        <v>Jan</v>
      </c>
      <c r="J24783" s="1" t="str">
        <f>TEXT(financial_loan[[#This Row],[issue_date]],"m")</f>
        <v>1</v>
      </c>
      <c r="K24783" s="1" t="str">
        <f>TEXT(financial_loan[[#This Row],[issue_date]],"yyyy")</f>
        <v>2021</v>
      </c>
      <c r="L24783" s="1">
        <v>44359</v>
      </c>
      <c r="M24783" s="1">
        <v>44359</v>
      </c>
      <c r="N24783" t="s">
        <v>39</v>
      </c>
      <c r="O24783" t="str">
        <f>IF(OR(financial_loan[[#This Row],[loan_status]]="Current",financial_loan[[#This Row],[loan_status]]="Fully Paid"),"Good",IF(financial_loan[[#This Row],[loan_status]]="Charged Off","Bad"))</f>
        <v>Good</v>
      </c>
      <c r="P24783" s="1">
        <v>44389</v>
      </c>
      <c r="Q24783">
        <v>599445</v>
      </c>
      <c r="R24783" t="s">
        <v>19244</v>
      </c>
      <c r="S24783" t="s">
        <v>71</v>
      </c>
      <c r="T24783" t="s">
        <v>41</v>
      </c>
      <c r="U24783" t="s">
        <v>45</v>
      </c>
      <c r="V24783">
        <v>191000</v>
      </c>
      <c r="W24783">
        <v>0.12200000137090683</v>
      </c>
      <c r="X24783">
        <v>334.67001342773438</v>
      </c>
      <c r="Y24783">
        <v>0.12530000507831573</v>
      </c>
      <c r="Z24783">
        <v>10000</v>
      </c>
      <c r="AA24783">
        <v>54</v>
      </c>
      <c r="AB24783">
        <v>11608</v>
      </c>
    </row>
    <row r="24784" spans="1:28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 t="str">
        <f>TEXT(financial_loan[[#This Row],[issue_date]],"mmm")</f>
        <v>Jan</v>
      </c>
      <c r="J24784" s="1" t="str">
        <f>TEXT(financial_loan[[#This Row],[issue_date]],"m")</f>
        <v>1</v>
      </c>
      <c r="K24784" s="1" t="str">
        <f>TEXT(financial_loan[[#This Row],[issue_date]],"yyyy")</f>
        <v>2021</v>
      </c>
      <c r="L24784" s="1">
        <v>44332</v>
      </c>
      <c r="M24784" s="1">
        <v>44512</v>
      </c>
      <c r="N24784" t="s">
        <v>39</v>
      </c>
      <c r="O24784" t="str">
        <f>IF(OR(financial_loan[[#This Row],[loan_status]]="Current",financial_loan[[#This Row],[loan_status]]="Fully Paid"),"Good",IF(financial_loan[[#This Row],[loan_status]]="Charged Off","Bad"))</f>
        <v>Good</v>
      </c>
      <c r="P24784" s="1">
        <v>44542</v>
      </c>
      <c r="Q24784">
        <v>601396</v>
      </c>
      <c r="R24784" t="s">
        <v>19244</v>
      </c>
      <c r="S24784" t="s">
        <v>76</v>
      </c>
      <c r="T24784" t="s">
        <v>41</v>
      </c>
      <c r="U24784" t="s">
        <v>45</v>
      </c>
      <c r="V24784">
        <v>33600</v>
      </c>
      <c r="W24784">
        <v>0.2257000058889389</v>
      </c>
      <c r="X24784">
        <v>397.6099853515625</v>
      </c>
      <c r="Y24784">
        <v>0.11829999834299088</v>
      </c>
      <c r="Z24784">
        <v>12000</v>
      </c>
      <c r="AA24784">
        <v>20</v>
      </c>
      <c r="AB24784">
        <v>14302</v>
      </c>
    </row>
    <row r="24785" spans="1:28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 t="str">
        <f>TEXT(financial_loan[[#This Row],[issue_date]],"mmm")</f>
        <v>Nov</v>
      </c>
      <c r="J24785" s="1" t="str">
        <f>TEXT(financial_loan[[#This Row],[issue_date]],"m")</f>
        <v>11</v>
      </c>
      <c r="K24785" s="1" t="str">
        <f>TEXT(financial_loan[[#This Row],[issue_date]],"yyyy")</f>
        <v>2021</v>
      </c>
      <c r="L24785" s="1">
        <v>44480</v>
      </c>
      <c r="M24785" s="1">
        <v>44480</v>
      </c>
      <c r="N24785" t="s">
        <v>39</v>
      </c>
      <c r="O24785" t="str">
        <f>IF(OR(financial_loan[[#This Row],[loan_status]]="Current",financial_loan[[#This Row],[loan_status]]="Fully Paid"),"Good",IF(financial_loan[[#This Row],[loan_status]]="Charged Off","Bad"))</f>
        <v>Good</v>
      </c>
      <c r="P24785" s="1">
        <v>44511</v>
      </c>
      <c r="Q24785">
        <v>372383</v>
      </c>
      <c r="R24785" t="s">
        <v>19244</v>
      </c>
      <c r="S24785" t="s">
        <v>50</v>
      </c>
      <c r="T24785" t="s">
        <v>41</v>
      </c>
      <c r="U24785" t="s">
        <v>45</v>
      </c>
      <c r="V24785">
        <v>56000</v>
      </c>
      <c r="W24785">
        <v>0.12939999997615814</v>
      </c>
      <c r="X24785">
        <v>48.770000457763672</v>
      </c>
      <c r="Y24785">
        <v>0.10509999841451645</v>
      </c>
      <c r="Z24785">
        <v>1500</v>
      </c>
      <c r="AA24785">
        <v>26</v>
      </c>
      <c r="AB24785">
        <v>1750</v>
      </c>
    </row>
    <row r="24786" spans="1:28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3</v>
      </c>
      <c r="F24786" t="s">
        <v>48</v>
      </c>
      <c r="G24786" t="s">
        <v>49</v>
      </c>
      <c r="H24786" s="1">
        <v>44448</v>
      </c>
      <c r="I24786" s="1" t="str">
        <f>TEXT(financial_loan[[#This Row],[issue_date]],"mmm")</f>
        <v>Sep</v>
      </c>
      <c r="J24786" s="1" t="str">
        <f>TEXT(financial_loan[[#This Row],[issue_date]],"m")</f>
        <v>9</v>
      </c>
      <c r="K24786" s="1" t="str">
        <f>TEXT(financial_loan[[#This Row],[issue_date]],"yyyy")</f>
        <v>2021</v>
      </c>
      <c r="L24786" s="1">
        <v>44515</v>
      </c>
      <c r="M24786" s="1">
        <v>44481</v>
      </c>
      <c r="N24786" t="s">
        <v>39</v>
      </c>
      <c r="O24786" t="str">
        <f>IF(OR(financial_loan[[#This Row],[loan_status]]="Current",financial_loan[[#This Row],[loan_status]]="Fully Paid"),"Good",IF(financial_loan[[#This Row],[loan_status]]="Charged Off","Bad"))</f>
        <v>Good</v>
      </c>
      <c r="P24786" s="1">
        <v>44512</v>
      </c>
      <c r="Q24786">
        <v>538061</v>
      </c>
      <c r="R24786" t="s">
        <v>19244</v>
      </c>
      <c r="S24786" t="s">
        <v>74</v>
      </c>
      <c r="T24786" t="s">
        <v>41</v>
      </c>
      <c r="U24786" t="s">
        <v>45</v>
      </c>
      <c r="V24786">
        <v>97000</v>
      </c>
      <c r="W24786">
        <v>0.14749999344348907</v>
      </c>
      <c r="X24786">
        <v>183.14999389648438</v>
      </c>
      <c r="Y24786">
        <v>0.12179999798536301</v>
      </c>
      <c r="Z24786">
        <v>5500</v>
      </c>
      <c r="AA24786">
        <v>42</v>
      </c>
      <c r="AB24786">
        <v>6593</v>
      </c>
    </row>
    <row r="24787" spans="1:28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 t="str">
        <f>TEXT(financial_loan[[#This Row],[issue_date]],"mmm")</f>
        <v>Jan</v>
      </c>
      <c r="J24787" s="1" t="str">
        <f>TEXT(financial_loan[[#This Row],[issue_date]],"m")</f>
        <v>1</v>
      </c>
      <c r="K24787" s="1" t="str">
        <f>TEXT(financial_loan[[#This Row],[issue_date]],"yyyy")</f>
        <v>2021</v>
      </c>
      <c r="L24787" s="1">
        <v>44237</v>
      </c>
      <c r="M24787" s="1">
        <v>44265</v>
      </c>
      <c r="N24787" t="s">
        <v>39</v>
      </c>
      <c r="O24787" t="str">
        <f>IF(OR(financial_loan[[#This Row],[loan_status]]="Current",financial_loan[[#This Row],[loan_status]]="Fully Paid"),"Good",IF(financial_loan[[#This Row],[loan_status]]="Charged Off","Bad"))</f>
        <v>Good</v>
      </c>
      <c r="P24787" s="1">
        <v>44296</v>
      </c>
      <c r="Q24787">
        <v>606442</v>
      </c>
      <c r="R24787" t="s">
        <v>19244</v>
      </c>
      <c r="S24787" t="s">
        <v>76</v>
      </c>
      <c r="T24787" t="s">
        <v>41</v>
      </c>
      <c r="U24787" t="s">
        <v>45</v>
      </c>
      <c r="V24787">
        <v>100000</v>
      </c>
      <c r="W24787">
        <v>6.719999760389328E-2</v>
      </c>
      <c r="X24787">
        <v>662.67999267578125</v>
      </c>
      <c r="Y24787">
        <v>0.11829999834299088</v>
      </c>
      <c r="Z24787">
        <v>20000</v>
      </c>
      <c r="AA24787">
        <v>26</v>
      </c>
      <c r="AB24787">
        <v>20198</v>
      </c>
    </row>
    <row r="24788" spans="1:28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 t="str">
        <f>TEXT(financial_loan[[#This Row],[issue_date]],"mmm")</f>
        <v>Oct</v>
      </c>
      <c r="J24788" s="1" t="str">
        <f>TEXT(financial_loan[[#This Row],[issue_date]],"m")</f>
        <v>10</v>
      </c>
      <c r="K24788" s="1" t="str">
        <f>TEXT(financial_loan[[#This Row],[issue_date]],"yyyy")</f>
        <v>2021</v>
      </c>
      <c r="L24788" s="1">
        <v>44266</v>
      </c>
      <c r="M24788" s="1">
        <v>44297</v>
      </c>
      <c r="N24788" t="s">
        <v>39</v>
      </c>
      <c r="O24788" t="str">
        <f>IF(OR(financial_loan[[#This Row],[loan_status]]="Current",financial_loan[[#This Row],[loan_status]]="Fully Paid"),"Good",IF(financial_loan[[#This Row],[loan_status]]="Charged Off","Bad"))</f>
        <v>Good</v>
      </c>
      <c r="P24788" s="1">
        <v>44327</v>
      </c>
      <c r="Q24788">
        <v>540340</v>
      </c>
      <c r="R24788" t="s">
        <v>19244</v>
      </c>
      <c r="S24788" t="s">
        <v>76</v>
      </c>
      <c r="T24788" t="s">
        <v>41</v>
      </c>
      <c r="U24788" t="s">
        <v>45</v>
      </c>
      <c r="V24788">
        <v>154000</v>
      </c>
      <c r="W24788">
        <v>0.17380000650882721</v>
      </c>
      <c r="X24788">
        <v>410.8699951171875</v>
      </c>
      <c r="Y24788">
        <v>0.11829999834299088</v>
      </c>
      <c r="Z24788">
        <v>12400</v>
      </c>
      <c r="AA24788">
        <v>24</v>
      </c>
      <c r="AB24788">
        <v>14183</v>
      </c>
    </row>
    <row r="24789" spans="1:28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 t="str">
        <f>TEXT(financial_loan[[#This Row],[issue_date]],"mmm")</f>
        <v>Sep</v>
      </c>
      <c r="J24789" s="1" t="str">
        <f>TEXT(financial_loan[[#This Row],[issue_date]],"m")</f>
        <v>9</v>
      </c>
      <c r="K24789" s="1" t="str">
        <f>TEXT(financial_loan[[#This Row],[issue_date]],"yyyy")</f>
        <v>2021</v>
      </c>
      <c r="L24789" s="1">
        <v>44422</v>
      </c>
      <c r="M24789" s="1">
        <v>44296</v>
      </c>
      <c r="N24789" t="s">
        <v>39</v>
      </c>
      <c r="O24789" t="str">
        <f>IF(OR(financial_loan[[#This Row],[loan_status]]="Current",financial_loan[[#This Row],[loan_status]]="Fully Paid"),"Good",IF(financial_loan[[#This Row],[loan_status]]="Charged Off","Bad"))</f>
        <v>Good</v>
      </c>
      <c r="P24789" s="1">
        <v>44326</v>
      </c>
      <c r="Q24789">
        <v>518303</v>
      </c>
      <c r="R24789" t="s">
        <v>19244</v>
      </c>
      <c r="S24789" t="s">
        <v>50</v>
      </c>
      <c r="T24789" t="s">
        <v>41</v>
      </c>
      <c r="U24789" t="s">
        <v>45</v>
      </c>
      <c r="V24789">
        <v>20004</v>
      </c>
      <c r="W24789">
        <v>3.5999998450279236E-2</v>
      </c>
      <c r="X24789">
        <v>118.69000244140625</v>
      </c>
      <c r="Y24789">
        <v>0.11479999870061874</v>
      </c>
      <c r="Z24789">
        <v>3600</v>
      </c>
      <c r="AA24789">
        <v>5</v>
      </c>
      <c r="AB24789">
        <v>3771</v>
      </c>
    </row>
    <row r="24790" spans="1:28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 t="str">
        <f>TEXT(financial_loan[[#This Row],[issue_date]],"mmm")</f>
        <v>Feb</v>
      </c>
      <c r="J24790" s="1" t="str">
        <f>TEXT(financial_loan[[#This Row],[issue_date]],"m")</f>
        <v>2</v>
      </c>
      <c r="K24790" s="1" t="str">
        <f>TEXT(financial_loan[[#This Row],[issue_date]],"yyyy")</f>
        <v>2021</v>
      </c>
      <c r="L24790" s="1">
        <v>44268</v>
      </c>
      <c r="M24790" s="1">
        <v>44268</v>
      </c>
      <c r="N24790" t="s">
        <v>39</v>
      </c>
      <c r="O24790" t="str">
        <f>IF(OR(financial_loan[[#This Row],[loan_status]]="Current",financial_loan[[#This Row],[loan_status]]="Fully Paid"),"Good",IF(financial_loan[[#This Row],[loan_status]]="Charged Off","Bad"))</f>
        <v>Good</v>
      </c>
      <c r="P24790" s="1">
        <v>44299</v>
      </c>
      <c r="Q24790">
        <v>617861</v>
      </c>
      <c r="R24790" t="s">
        <v>19244</v>
      </c>
      <c r="S24790" t="s">
        <v>84</v>
      </c>
      <c r="T24790" t="s">
        <v>41</v>
      </c>
      <c r="U24790" t="s">
        <v>45</v>
      </c>
      <c r="V24790">
        <v>40000</v>
      </c>
      <c r="W24790">
        <v>5.1600001752376556E-2</v>
      </c>
      <c r="X24790">
        <v>386.52999877929688</v>
      </c>
      <c r="Y24790">
        <v>9.8800003528594971E-2</v>
      </c>
      <c r="Z24790">
        <v>12000</v>
      </c>
      <c r="AA24790">
        <v>13</v>
      </c>
      <c r="AB24790">
        <v>13916</v>
      </c>
    </row>
    <row r="24791" spans="1:28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 t="str">
        <f>TEXT(financial_loan[[#This Row],[issue_date]],"mmm")</f>
        <v>Jan</v>
      </c>
      <c r="J24791" s="1" t="str">
        <f>TEXT(financial_loan[[#This Row],[issue_date]],"m")</f>
        <v>1</v>
      </c>
      <c r="K24791" s="1" t="str">
        <f>TEXT(financial_loan[[#This Row],[issue_date]],"yyyy")</f>
        <v>2021</v>
      </c>
      <c r="L24791" s="1">
        <v>44510</v>
      </c>
      <c r="M24791" s="1">
        <v>44510</v>
      </c>
      <c r="N24791" t="s">
        <v>39</v>
      </c>
      <c r="O24791" t="str">
        <f>IF(OR(financial_loan[[#This Row],[loan_status]]="Current",financial_loan[[#This Row],[loan_status]]="Fully Paid"),"Good",IF(financial_loan[[#This Row],[loan_status]]="Charged Off","Bad"))</f>
        <v>Good</v>
      </c>
      <c r="P24791" s="1">
        <v>44540</v>
      </c>
      <c r="Q24791">
        <v>562508</v>
      </c>
      <c r="R24791" t="s">
        <v>19244</v>
      </c>
      <c r="S24791" t="s">
        <v>76</v>
      </c>
      <c r="T24791" t="s">
        <v>41</v>
      </c>
      <c r="U24791" t="s">
        <v>45</v>
      </c>
      <c r="V24791">
        <v>98000</v>
      </c>
      <c r="W24791">
        <v>4.8700001090764999E-2</v>
      </c>
      <c r="X24791">
        <v>828.3499755859375</v>
      </c>
      <c r="Y24791">
        <v>0.11829999834299088</v>
      </c>
      <c r="Z24791">
        <v>25000</v>
      </c>
      <c r="AA24791">
        <v>26</v>
      </c>
      <c r="AB24791">
        <v>27007</v>
      </c>
    </row>
    <row r="24792" spans="1:28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 t="str">
        <f>TEXT(financial_loan[[#This Row],[issue_date]],"mmm")</f>
        <v>Jul</v>
      </c>
      <c r="J24792" s="1" t="str">
        <f>TEXT(financial_loan[[#This Row],[issue_date]],"m")</f>
        <v>7</v>
      </c>
      <c r="K24792" s="1" t="str">
        <f>TEXT(financial_loan[[#This Row],[issue_date]],"yyyy")</f>
        <v>2021</v>
      </c>
      <c r="L24792" s="1">
        <v>44389</v>
      </c>
      <c r="M24792" s="1">
        <v>44420</v>
      </c>
      <c r="N24792" t="s">
        <v>39</v>
      </c>
      <c r="O24792" t="str">
        <f>IF(OR(financial_loan[[#This Row],[loan_status]]="Current",financial_loan[[#This Row],[loan_status]]="Fully Paid"),"Good",IF(financial_loan[[#This Row],[loan_status]]="Charged Off","Bad"))</f>
        <v>Good</v>
      </c>
      <c r="P24792" s="1">
        <v>44451</v>
      </c>
      <c r="Q24792">
        <v>503703</v>
      </c>
      <c r="R24792" t="s">
        <v>19244</v>
      </c>
      <c r="S24792" t="s">
        <v>59</v>
      </c>
      <c r="T24792" t="s">
        <v>41</v>
      </c>
      <c r="U24792" t="s">
        <v>45</v>
      </c>
      <c r="V24792">
        <v>45000</v>
      </c>
      <c r="W24792">
        <v>0.17010000348091125</v>
      </c>
      <c r="X24792">
        <v>128.33000183105469</v>
      </c>
      <c r="Y24792">
        <v>0.13160000741481781</v>
      </c>
      <c r="Z24792">
        <v>3800</v>
      </c>
      <c r="AA24792">
        <v>20</v>
      </c>
      <c r="AB24792">
        <v>4620</v>
      </c>
    </row>
    <row r="24793" spans="1:28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 t="str">
        <f>TEXT(financial_loan[[#This Row],[issue_date]],"mmm")</f>
        <v>Apr</v>
      </c>
      <c r="J24793" s="1" t="str">
        <f>TEXT(financial_loan[[#This Row],[issue_date]],"m")</f>
        <v>4</v>
      </c>
      <c r="K24793" s="1" t="str">
        <f>TEXT(financial_loan[[#This Row],[issue_date]],"yyyy")</f>
        <v>2021</v>
      </c>
      <c r="L24793" s="1">
        <v>44484</v>
      </c>
      <c r="M24793" s="1">
        <v>44328</v>
      </c>
      <c r="N24793" t="s">
        <v>39</v>
      </c>
      <c r="O24793" t="str">
        <f>IF(OR(financial_loan[[#This Row],[loan_status]]="Current",financial_loan[[#This Row],[loan_status]]="Fully Paid"),"Good",IF(financial_loan[[#This Row],[loan_status]]="Charged Off","Bad"))</f>
        <v>Good</v>
      </c>
      <c r="P24793" s="1">
        <v>44359</v>
      </c>
      <c r="Q24793">
        <v>432085</v>
      </c>
      <c r="R24793" t="s">
        <v>19244</v>
      </c>
      <c r="S24793" t="s">
        <v>160</v>
      </c>
      <c r="T24793" t="s">
        <v>41</v>
      </c>
      <c r="U24793" t="s">
        <v>45</v>
      </c>
      <c r="V24793">
        <v>108000</v>
      </c>
      <c r="W24793">
        <v>0.11670000106096268</v>
      </c>
      <c r="X24793">
        <v>602.4000244140625</v>
      </c>
      <c r="Y24793">
        <v>0.12530000507831573</v>
      </c>
      <c r="Z24793">
        <v>18000</v>
      </c>
      <c r="AA24793">
        <v>25</v>
      </c>
      <c r="AB24793">
        <v>21686</v>
      </c>
    </row>
    <row r="24794" spans="1:28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 t="str">
        <f>TEXT(financial_loan[[#This Row],[issue_date]],"mmm")</f>
        <v>Feb</v>
      </c>
      <c r="J24794" s="1" t="str">
        <f>TEXT(financial_loan[[#This Row],[issue_date]],"m")</f>
        <v>2</v>
      </c>
      <c r="K24794" s="1" t="str">
        <f>TEXT(financial_loan[[#This Row],[issue_date]],"yyyy")</f>
        <v>2021</v>
      </c>
      <c r="L24794" s="1">
        <v>44332</v>
      </c>
      <c r="M24794" s="1">
        <v>44295</v>
      </c>
      <c r="N24794" t="s">
        <v>39</v>
      </c>
      <c r="O24794" t="str">
        <f>IF(OR(financial_loan[[#This Row],[loan_status]]="Current",financial_loan[[#This Row],[loan_status]]="Fully Paid"),"Good",IF(financial_loan[[#This Row],[loan_status]]="Charged Off","Bad"))</f>
        <v>Good</v>
      </c>
      <c r="P24794" s="1">
        <v>44325</v>
      </c>
      <c r="Q24794">
        <v>402168</v>
      </c>
      <c r="R24794" t="s">
        <v>19244</v>
      </c>
      <c r="S24794" t="s">
        <v>61</v>
      </c>
      <c r="T24794" t="s">
        <v>41</v>
      </c>
      <c r="U24794" t="s">
        <v>45</v>
      </c>
      <c r="V24794">
        <v>70400</v>
      </c>
      <c r="W24794">
        <v>0.11420000344514847</v>
      </c>
      <c r="X24794">
        <v>504.26998901367188</v>
      </c>
      <c r="Y24794">
        <v>0.12839999794960022</v>
      </c>
      <c r="Z24794">
        <v>15000</v>
      </c>
      <c r="AA24794">
        <v>38</v>
      </c>
      <c r="AB24794">
        <v>15318</v>
      </c>
    </row>
    <row r="24795" spans="1:28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 t="str">
        <f>TEXT(financial_loan[[#This Row],[issue_date]],"mmm")</f>
        <v>Jan</v>
      </c>
      <c r="J24795" s="1" t="str">
        <f>TEXT(financial_loan[[#This Row],[issue_date]],"m")</f>
        <v>1</v>
      </c>
      <c r="K24795" s="1" t="str">
        <f>TEXT(financial_loan[[#This Row],[issue_date]],"yyyy")</f>
        <v>2021</v>
      </c>
      <c r="L24795" s="1">
        <v>44327</v>
      </c>
      <c r="M24795" s="1">
        <v>44327</v>
      </c>
      <c r="N24795" t="s">
        <v>39</v>
      </c>
      <c r="O24795" t="str">
        <f>IF(OR(financial_loan[[#This Row],[loan_status]]="Current",financial_loan[[#This Row],[loan_status]]="Fully Paid"),"Good",IF(financial_loan[[#This Row],[loan_status]]="Charged Off","Bad"))</f>
        <v>Good</v>
      </c>
      <c r="P24795" s="1">
        <v>44358</v>
      </c>
      <c r="Q24795">
        <v>395416</v>
      </c>
      <c r="R24795" t="s">
        <v>19244</v>
      </c>
      <c r="S24795" t="s">
        <v>44</v>
      </c>
      <c r="T24795" t="s">
        <v>41</v>
      </c>
      <c r="U24795" t="s">
        <v>45</v>
      </c>
      <c r="V24795">
        <v>75000</v>
      </c>
      <c r="W24795">
        <v>0.2085999995470047</v>
      </c>
      <c r="X24795">
        <v>170.3800048828125</v>
      </c>
      <c r="Y24795">
        <v>0.13789999485015869</v>
      </c>
      <c r="Z24795">
        <v>5000</v>
      </c>
      <c r="AA24795">
        <v>58</v>
      </c>
      <c r="AB24795">
        <v>6049</v>
      </c>
    </row>
    <row r="24796" spans="1:28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 t="str">
        <f>TEXT(financial_loan[[#This Row],[issue_date]],"mmm")</f>
        <v>Mar</v>
      </c>
      <c r="J24796" s="1" t="str">
        <f>TEXT(financial_loan[[#This Row],[issue_date]],"m")</f>
        <v>3</v>
      </c>
      <c r="K24796" s="1" t="str">
        <f>TEXT(financial_loan[[#This Row],[issue_date]],"yyyy")</f>
        <v>2021</v>
      </c>
      <c r="L24796" s="1">
        <v>44270</v>
      </c>
      <c r="M24796" s="1">
        <v>44268</v>
      </c>
      <c r="N24796" t="s">
        <v>39</v>
      </c>
      <c r="O24796" t="str">
        <f>IF(OR(financial_loan[[#This Row],[loan_status]]="Current",financial_loan[[#This Row],[loan_status]]="Fully Paid"),"Good",IF(financial_loan[[#This Row],[loan_status]]="Charged Off","Bad"))</f>
        <v>Good</v>
      </c>
      <c r="P24796" s="1">
        <v>44299</v>
      </c>
      <c r="Q24796">
        <v>629910</v>
      </c>
      <c r="R24796" t="s">
        <v>19244</v>
      </c>
      <c r="S24796" t="s">
        <v>59</v>
      </c>
      <c r="T24796" t="s">
        <v>41</v>
      </c>
      <c r="U24796" t="s">
        <v>45</v>
      </c>
      <c r="V24796">
        <v>33600</v>
      </c>
      <c r="W24796">
        <v>0.15610000491142273</v>
      </c>
      <c r="X24796">
        <v>101.77999877929688</v>
      </c>
      <c r="Y24796">
        <v>0.13480000197887421</v>
      </c>
      <c r="Z24796">
        <v>3000</v>
      </c>
      <c r="AA24796">
        <v>41</v>
      </c>
      <c r="AB24796">
        <v>3664</v>
      </c>
    </row>
    <row r="24797" spans="1:28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 t="str">
        <f>TEXT(financial_loan[[#This Row],[issue_date]],"mmm")</f>
        <v>May</v>
      </c>
      <c r="J24797" s="1" t="str">
        <f>TEXT(financial_loan[[#This Row],[issue_date]],"m")</f>
        <v>5</v>
      </c>
      <c r="K24797" s="1" t="str">
        <f>TEXT(financial_loan[[#This Row],[issue_date]],"yyyy")</f>
        <v>2021</v>
      </c>
      <c r="L24797" s="1">
        <v>44212</v>
      </c>
      <c r="M24797" s="1">
        <v>44386</v>
      </c>
      <c r="N24797" t="s">
        <v>39</v>
      </c>
      <c r="O24797" t="str">
        <f>IF(OR(financial_loan[[#This Row],[loan_status]]="Current",financial_loan[[#This Row],[loan_status]]="Fully Paid"),"Good",IF(financial_loan[[#This Row],[loan_status]]="Charged Off","Bad"))</f>
        <v>Good</v>
      </c>
      <c r="P24797" s="1">
        <v>44417</v>
      </c>
      <c r="Q24797">
        <v>447459</v>
      </c>
      <c r="R24797" t="s">
        <v>19244</v>
      </c>
      <c r="S24797" t="s">
        <v>160</v>
      </c>
      <c r="T24797" t="s">
        <v>41</v>
      </c>
      <c r="U24797" t="s">
        <v>45</v>
      </c>
      <c r="V24797">
        <v>120000</v>
      </c>
      <c r="W24797">
        <v>6.7299999296665192E-2</v>
      </c>
      <c r="X24797">
        <v>209.16999816894531</v>
      </c>
      <c r="Y24797">
        <v>0.12530000507831573</v>
      </c>
      <c r="Z24797">
        <v>6250</v>
      </c>
      <c r="AA24797">
        <v>40</v>
      </c>
      <c r="AB24797">
        <v>6315</v>
      </c>
    </row>
    <row r="24798" spans="1:28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 t="str">
        <f>TEXT(financial_loan[[#This Row],[issue_date]],"mmm")</f>
        <v>Jul</v>
      </c>
      <c r="J24798" s="1" t="str">
        <f>TEXT(financial_loan[[#This Row],[issue_date]],"m")</f>
        <v>7</v>
      </c>
      <c r="K24798" s="1" t="str">
        <f>TEXT(financial_loan[[#This Row],[issue_date]],"yyyy")</f>
        <v>2021</v>
      </c>
      <c r="L24798" s="1">
        <v>44241</v>
      </c>
      <c r="M24798" s="1">
        <v>44478</v>
      </c>
      <c r="N24798" t="s">
        <v>39</v>
      </c>
      <c r="O24798" t="str">
        <f>IF(OR(financial_loan[[#This Row],[loan_status]]="Current",financial_loan[[#This Row],[loan_status]]="Fully Paid"),"Good",IF(financial_loan[[#This Row],[loan_status]]="Charged Off","Bad"))</f>
        <v>Good</v>
      </c>
      <c r="P24798" s="1">
        <v>44509</v>
      </c>
      <c r="Q24798">
        <v>352183</v>
      </c>
      <c r="R24798" t="s">
        <v>19244</v>
      </c>
      <c r="S24798" t="s">
        <v>59</v>
      </c>
      <c r="T24798" t="s">
        <v>41</v>
      </c>
      <c r="U24798" t="s">
        <v>45</v>
      </c>
      <c r="V24798">
        <v>60000</v>
      </c>
      <c r="W24798">
        <v>0.18400000035762787</v>
      </c>
      <c r="X24798">
        <v>52.889999389648438</v>
      </c>
      <c r="Y24798">
        <v>0.11659999936819077</v>
      </c>
      <c r="Z24798">
        <v>1600</v>
      </c>
      <c r="AA24798">
        <v>34</v>
      </c>
      <c r="AB24798">
        <v>1824</v>
      </c>
    </row>
    <row r="24799" spans="1:28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 t="str">
        <f>TEXT(financial_loan[[#This Row],[issue_date]],"mmm")</f>
        <v>Oct</v>
      </c>
      <c r="J24799" s="1" t="str">
        <f>TEXT(financial_loan[[#This Row],[issue_date]],"m")</f>
        <v>10</v>
      </c>
      <c r="K24799" s="1" t="str">
        <f>TEXT(financial_loan[[#This Row],[issue_date]],"yyyy")</f>
        <v>2021</v>
      </c>
      <c r="L24799" s="1">
        <v>44511</v>
      </c>
      <c r="M24799" s="1">
        <v>44511</v>
      </c>
      <c r="N24799" t="s">
        <v>39</v>
      </c>
      <c r="O24799" t="str">
        <f>IF(OR(financial_loan[[#This Row],[loan_status]]="Current",financial_loan[[#This Row],[loan_status]]="Fully Paid"),"Good",IF(financial_loan[[#This Row],[loan_status]]="Charged Off","Bad"))</f>
        <v>Good</v>
      </c>
      <c r="P24799" s="1">
        <v>44541</v>
      </c>
      <c r="Q24799">
        <v>367364</v>
      </c>
      <c r="R24799" t="s">
        <v>19244</v>
      </c>
      <c r="S24799" t="s">
        <v>44</v>
      </c>
      <c r="T24799" t="s">
        <v>41</v>
      </c>
      <c r="U24799" t="s">
        <v>45</v>
      </c>
      <c r="V24799">
        <v>33000</v>
      </c>
      <c r="W24799">
        <v>0.12800000607967377</v>
      </c>
      <c r="X24799">
        <v>134.86000061035156</v>
      </c>
      <c r="Y24799">
        <v>0.13040000200271606</v>
      </c>
      <c r="Z24799">
        <v>4000</v>
      </c>
      <c r="AA24799">
        <v>23</v>
      </c>
      <c r="AB24799">
        <v>4855</v>
      </c>
    </row>
    <row r="24800" spans="1:28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 t="str">
        <f>TEXT(financial_loan[[#This Row],[issue_date]],"mmm")</f>
        <v>Jul</v>
      </c>
      <c r="J24800" s="1" t="str">
        <f>TEXT(financial_loan[[#This Row],[issue_date]],"m")</f>
        <v>7</v>
      </c>
      <c r="K24800" s="1" t="str">
        <f>TEXT(financial_loan[[#This Row],[issue_date]],"yyyy")</f>
        <v>2021</v>
      </c>
      <c r="L24800" s="1">
        <v>44454</v>
      </c>
      <c r="M24800" s="1">
        <v>44540</v>
      </c>
      <c r="N24800" t="s">
        <v>39</v>
      </c>
      <c r="O24800" t="str">
        <f>IF(OR(financial_loan[[#This Row],[loan_status]]="Current",financial_loan[[#This Row],[loan_status]]="Fully Paid"),"Good",IF(financial_loan[[#This Row],[loan_status]]="Charged Off","Bad"))</f>
        <v>Good</v>
      </c>
      <c r="P24800" s="1">
        <v>44571</v>
      </c>
      <c r="Q24800">
        <v>507076</v>
      </c>
      <c r="R24800" t="s">
        <v>19244</v>
      </c>
      <c r="S24800" t="s">
        <v>59</v>
      </c>
      <c r="T24800" t="s">
        <v>41</v>
      </c>
      <c r="U24800" t="s">
        <v>45</v>
      </c>
      <c r="V24800">
        <v>30000</v>
      </c>
      <c r="W24800">
        <v>4.2800001800060272E-2</v>
      </c>
      <c r="X24800">
        <v>135.08999633789063</v>
      </c>
      <c r="Y24800">
        <v>0.13160000741481781</v>
      </c>
      <c r="Z24800">
        <v>4000</v>
      </c>
      <c r="AA24800">
        <v>25</v>
      </c>
      <c r="AB24800">
        <v>4467</v>
      </c>
    </row>
    <row r="24801" spans="1:28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 t="str">
        <f>TEXT(financial_loan[[#This Row],[issue_date]],"mmm")</f>
        <v>May</v>
      </c>
      <c r="J24801" s="1" t="str">
        <f>TEXT(financial_loan[[#This Row],[issue_date]],"m")</f>
        <v>5</v>
      </c>
      <c r="K24801" s="1" t="str">
        <f>TEXT(financial_loan[[#This Row],[issue_date]],"yyyy")</f>
        <v>2021</v>
      </c>
      <c r="L24801" s="1">
        <v>44298</v>
      </c>
      <c r="M24801" s="1">
        <v>44328</v>
      </c>
      <c r="N24801" t="s">
        <v>39</v>
      </c>
      <c r="O24801" t="str">
        <f>IF(OR(financial_loan[[#This Row],[loan_status]]="Current",financial_loan[[#This Row],[loan_status]]="Fully Paid"),"Good",IF(financial_loan[[#This Row],[loan_status]]="Charged Off","Bad"))</f>
        <v>Good</v>
      </c>
      <c r="P24801" s="1">
        <v>44359</v>
      </c>
      <c r="Q24801">
        <v>438194</v>
      </c>
      <c r="R24801" t="s">
        <v>19244</v>
      </c>
      <c r="S24801" t="s">
        <v>90</v>
      </c>
      <c r="T24801" t="s">
        <v>41</v>
      </c>
      <c r="U24801" t="s">
        <v>45</v>
      </c>
      <c r="V24801">
        <v>75000</v>
      </c>
      <c r="W24801">
        <v>0.15629999339580536</v>
      </c>
      <c r="X24801">
        <v>136.91999816894531</v>
      </c>
      <c r="Y24801">
        <v>0.14110000431537628</v>
      </c>
      <c r="Z24801">
        <v>4000</v>
      </c>
      <c r="AA24801">
        <v>35</v>
      </c>
      <c r="AB24801">
        <v>4929</v>
      </c>
    </row>
    <row r="24802" spans="1:28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 t="str">
        <f>TEXT(financial_loan[[#This Row],[issue_date]],"mmm")</f>
        <v>Jan</v>
      </c>
      <c r="J24802" s="1" t="str">
        <f>TEXT(financial_loan[[#This Row],[issue_date]],"m")</f>
        <v>1</v>
      </c>
      <c r="K24802" s="1" t="str">
        <f>TEXT(financial_loan[[#This Row],[issue_date]],"yyyy")</f>
        <v>2021</v>
      </c>
      <c r="L24802" s="1">
        <v>44296</v>
      </c>
      <c r="M24802" s="1">
        <v>44296</v>
      </c>
      <c r="N24802" t="s">
        <v>39</v>
      </c>
      <c r="O24802" t="str">
        <f>IF(OR(financial_loan[[#This Row],[loan_status]]="Current",financial_loan[[#This Row],[loan_status]]="Fully Paid"),"Good",IF(financial_loan[[#This Row],[loan_status]]="Charged Off","Bad"))</f>
        <v>Good</v>
      </c>
      <c r="P24802" s="1">
        <v>44326</v>
      </c>
      <c r="Q24802">
        <v>605837</v>
      </c>
      <c r="R24802" t="s">
        <v>19244</v>
      </c>
      <c r="S24802" t="s">
        <v>90</v>
      </c>
      <c r="T24802" t="s">
        <v>41</v>
      </c>
      <c r="U24802" t="s">
        <v>45</v>
      </c>
      <c r="V24802">
        <v>62400</v>
      </c>
      <c r="W24802">
        <v>8.4600001573562622E-2</v>
      </c>
      <c r="X24802">
        <v>344.760009765625</v>
      </c>
      <c r="Y24802">
        <v>0.1460999995470047</v>
      </c>
      <c r="Z24802">
        <v>10000</v>
      </c>
      <c r="AA24802">
        <v>23</v>
      </c>
      <c r="AB24802">
        <v>10360</v>
      </c>
    </row>
    <row r="24803" spans="1:28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 t="str">
        <f>TEXT(financial_loan[[#This Row],[issue_date]],"mmm")</f>
        <v>Apr</v>
      </c>
      <c r="J24803" s="1" t="str">
        <f>TEXT(financial_loan[[#This Row],[issue_date]],"m")</f>
        <v>4</v>
      </c>
      <c r="K24803" s="1" t="str">
        <f>TEXT(financial_loan[[#This Row],[issue_date]],"yyyy")</f>
        <v>2021</v>
      </c>
      <c r="L24803" s="1">
        <v>44540</v>
      </c>
      <c r="M24803" s="1">
        <v>44540</v>
      </c>
      <c r="N24803" t="s">
        <v>39</v>
      </c>
      <c r="O24803" t="str">
        <f>IF(OR(financial_loan[[#This Row],[loan_status]]="Current",financial_loan[[#This Row],[loan_status]]="Fully Paid"),"Good",IF(financial_loan[[#This Row],[loan_status]]="Charged Off","Bad"))</f>
        <v>Good</v>
      </c>
      <c r="P24803" s="1">
        <v>44571</v>
      </c>
      <c r="Q24803">
        <v>641484</v>
      </c>
      <c r="R24803" t="s">
        <v>19244</v>
      </c>
      <c r="S24803" t="s">
        <v>374</v>
      </c>
      <c r="T24803" t="s">
        <v>41</v>
      </c>
      <c r="U24803" t="s">
        <v>45</v>
      </c>
      <c r="V24803">
        <v>65000</v>
      </c>
      <c r="W24803">
        <v>4.2300000786781311E-2</v>
      </c>
      <c r="X24803">
        <v>348.29000854492188</v>
      </c>
      <c r="Y24803">
        <v>0.15330000221729279</v>
      </c>
      <c r="Z24803">
        <v>10000</v>
      </c>
      <c r="AA24803">
        <v>21</v>
      </c>
      <c r="AB24803">
        <v>10942</v>
      </c>
    </row>
    <row r="24804" spans="1:28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 t="str">
        <f>TEXT(financial_loan[[#This Row],[issue_date]],"mmm")</f>
        <v>Mar</v>
      </c>
      <c r="J24804" s="1" t="str">
        <f>TEXT(financial_loan[[#This Row],[issue_date]],"m")</f>
        <v>3</v>
      </c>
      <c r="K24804" s="1" t="str">
        <f>TEXT(financial_loan[[#This Row],[issue_date]],"yyyy")</f>
        <v>2021</v>
      </c>
      <c r="L24804" s="1">
        <v>44268</v>
      </c>
      <c r="M24804" s="1">
        <v>44268</v>
      </c>
      <c r="N24804" t="s">
        <v>39</v>
      </c>
      <c r="O24804" t="str">
        <f>IF(OR(financial_loan[[#This Row],[loan_status]]="Current",financial_loan[[#This Row],[loan_status]]="Fully Paid"),"Good",IF(financial_loan[[#This Row],[loan_status]]="Charged Off","Bad"))</f>
        <v>Good</v>
      </c>
      <c r="P24804" s="1">
        <v>44299</v>
      </c>
      <c r="Q24804">
        <v>621167</v>
      </c>
      <c r="R24804" t="s">
        <v>19244</v>
      </c>
      <c r="S24804" t="s">
        <v>140</v>
      </c>
      <c r="T24804" t="s">
        <v>41</v>
      </c>
      <c r="U24804" t="s">
        <v>45</v>
      </c>
      <c r="V24804">
        <v>24000</v>
      </c>
      <c r="W24804">
        <v>0.22800000011920929</v>
      </c>
      <c r="X24804">
        <v>176.69999694824219</v>
      </c>
      <c r="Y24804">
        <v>0.14959999918937683</v>
      </c>
      <c r="Z24804">
        <v>5100</v>
      </c>
      <c r="AA24804">
        <v>9</v>
      </c>
      <c r="AB24804">
        <v>6361</v>
      </c>
    </row>
    <row r="24805" spans="1:28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 t="str">
        <f>TEXT(financial_loan[[#This Row],[issue_date]],"mmm")</f>
        <v>Nov</v>
      </c>
      <c r="J24805" s="1" t="str">
        <f>TEXT(financial_loan[[#This Row],[issue_date]],"m")</f>
        <v>11</v>
      </c>
      <c r="K24805" s="1" t="str">
        <f>TEXT(financial_loan[[#This Row],[issue_date]],"yyyy")</f>
        <v>2021</v>
      </c>
      <c r="L24805" s="1">
        <v>44332</v>
      </c>
      <c r="M24805" s="1">
        <v>44511</v>
      </c>
      <c r="N24805" t="s">
        <v>39</v>
      </c>
      <c r="O24805" t="str">
        <f>IF(OR(financial_loan[[#This Row],[loan_status]]="Current",financial_loan[[#This Row],[loan_status]]="Fully Paid"),"Good",IF(financial_loan[[#This Row],[loan_status]]="Charged Off","Bad"))</f>
        <v>Good</v>
      </c>
      <c r="P24805" s="1">
        <v>44541</v>
      </c>
      <c r="Q24805">
        <v>367884</v>
      </c>
      <c r="R24805" t="s">
        <v>19244</v>
      </c>
      <c r="S24805" t="s">
        <v>59</v>
      </c>
      <c r="T24805" t="s">
        <v>41</v>
      </c>
      <c r="U24805" t="s">
        <v>45</v>
      </c>
      <c r="V24805">
        <v>69000</v>
      </c>
      <c r="W24805">
        <v>0.11500000208616257</v>
      </c>
      <c r="X24805">
        <v>260.6099853515625</v>
      </c>
      <c r="Y24805">
        <v>0.12409999966621399</v>
      </c>
      <c r="Z24805">
        <v>7800</v>
      </c>
      <c r="AA24805">
        <v>14</v>
      </c>
      <c r="AB24805">
        <v>9382</v>
      </c>
    </row>
    <row r="24806" spans="1:28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 t="str">
        <f>TEXT(financial_loan[[#This Row],[issue_date]],"mmm")</f>
        <v>Sep</v>
      </c>
      <c r="J24806" s="1" t="str">
        <f>TEXT(financial_loan[[#This Row],[issue_date]],"m")</f>
        <v>9</v>
      </c>
      <c r="K24806" s="1" t="str">
        <f>TEXT(financial_loan[[#This Row],[issue_date]],"yyyy")</f>
        <v>2021</v>
      </c>
      <c r="L24806" s="1">
        <v>44454</v>
      </c>
      <c r="M24806" s="1">
        <v>44451</v>
      </c>
      <c r="N24806" t="s">
        <v>39</v>
      </c>
      <c r="O24806" t="str">
        <f>IF(OR(financial_loan[[#This Row],[loan_status]]="Current",financial_loan[[#This Row],[loan_status]]="Fully Paid"),"Good",IF(financial_loan[[#This Row],[loan_status]]="Charged Off","Bad"))</f>
        <v>Good</v>
      </c>
      <c r="P24806" s="1">
        <v>44481</v>
      </c>
      <c r="Q24806">
        <v>531292</v>
      </c>
      <c r="R24806" t="s">
        <v>19244</v>
      </c>
      <c r="S24806" t="s">
        <v>100</v>
      </c>
      <c r="T24806" t="s">
        <v>41</v>
      </c>
      <c r="U24806" t="s">
        <v>45</v>
      </c>
      <c r="V24806">
        <v>42162</v>
      </c>
      <c r="W24806">
        <v>0.11469999700784683</v>
      </c>
      <c r="X24806">
        <v>74.930000305175781</v>
      </c>
      <c r="Y24806">
        <v>7.7399998903274536E-2</v>
      </c>
      <c r="Z24806">
        <v>2400</v>
      </c>
      <c r="AA24806">
        <v>19</v>
      </c>
      <c r="AB24806">
        <v>2697</v>
      </c>
    </row>
    <row r="24807" spans="1:28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 t="str">
        <f>TEXT(financial_loan[[#This Row],[issue_date]],"mmm")</f>
        <v>Aug</v>
      </c>
      <c r="J24807" s="1" t="str">
        <f>TEXT(financial_loan[[#This Row],[issue_date]],"m")</f>
        <v>8</v>
      </c>
      <c r="K24807" s="1" t="str">
        <f>TEXT(financial_loan[[#This Row],[issue_date]],"yyyy")</f>
        <v>2021</v>
      </c>
      <c r="L24807" s="1">
        <v>44212</v>
      </c>
      <c r="M24807" s="1">
        <v>44266</v>
      </c>
      <c r="N24807" t="s">
        <v>39</v>
      </c>
      <c r="O24807" t="str">
        <f>IF(OR(financial_loan[[#This Row],[loan_status]]="Current",financial_loan[[#This Row],[loan_status]]="Fully Paid"),"Good",IF(financial_loan[[#This Row],[loan_status]]="Charged Off","Bad"))</f>
        <v>Good</v>
      </c>
      <c r="P24807" s="1">
        <v>44297</v>
      </c>
      <c r="Q24807">
        <v>509503</v>
      </c>
      <c r="R24807" t="s">
        <v>19244</v>
      </c>
      <c r="S24807" t="s">
        <v>84</v>
      </c>
      <c r="T24807" t="s">
        <v>41</v>
      </c>
      <c r="U24807" t="s">
        <v>45</v>
      </c>
      <c r="V24807">
        <v>70000</v>
      </c>
      <c r="W24807">
        <v>0.14519999921321869</v>
      </c>
      <c r="X24807">
        <v>164.02000427246094</v>
      </c>
      <c r="Y24807">
        <v>0.11140000075101852</v>
      </c>
      <c r="Z24807">
        <v>5000</v>
      </c>
      <c r="AA24807">
        <v>38</v>
      </c>
      <c r="AB24807">
        <v>5660</v>
      </c>
    </row>
    <row r="24808" spans="1:28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 t="str">
        <f>TEXT(financial_loan[[#This Row],[issue_date]],"mmm")</f>
        <v>Dec</v>
      </c>
      <c r="J24808" s="1" t="str">
        <f>TEXT(financial_loan[[#This Row],[issue_date]],"m")</f>
        <v>12</v>
      </c>
      <c r="K24808" s="1" t="str">
        <f>TEXT(financial_loan[[#This Row],[issue_date]],"yyyy")</f>
        <v>2021</v>
      </c>
      <c r="L24808" s="1">
        <v>44449</v>
      </c>
      <c r="M24808" s="1">
        <v>44449</v>
      </c>
      <c r="N24808" t="s">
        <v>39</v>
      </c>
      <c r="O24808" t="str">
        <f>IF(OR(financial_loan[[#This Row],[loan_status]]="Current",financial_loan[[#This Row],[loan_status]]="Fully Paid"),"Good",IF(financial_loan[[#This Row],[loan_status]]="Charged Off","Bad"))</f>
        <v>Good</v>
      </c>
      <c r="P24808" s="1">
        <v>44479</v>
      </c>
      <c r="Q24808">
        <v>583411</v>
      </c>
      <c r="R24808" t="s">
        <v>19244</v>
      </c>
      <c r="S24808" t="s">
        <v>68</v>
      </c>
      <c r="T24808" t="s">
        <v>41</v>
      </c>
      <c r="U24808" t="s">
        <v>45</v>
      </c>
      <c r="V24808">
        <v>50000</v>
      </c>
      <c r="W24808">
        <v>0.13269999623298645</v>
      </c>
      <c r="X24808">
        <v>158.86000061035156</v>
      </c>
      <c r="Y24808">
        <v>8.9400000870227814E-2</v>
      </c>
      <c r="Z24808">
        <v>5000</v>
      </c>
      <c r="AA24808">
        <v>16</v>
      </c>
      <c r="AB24808">
        <v>5272</v>
      </c>
    </row>
    <row r="24809" spans="1:28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 t="str">
        <f>TEXT(financial_loan[[#This Row],[issue_date]],"mmm")</f>
        <v>Dec</v>
      </c>
      <c r="J24809" s="1" t="str">
        <f>TEXT(financial_loan[[#This Row],[issue_date]],"m")</f>
        <v>12</v>
      </c>
      <c r="K24809" s="1" t="str">
        <f>TEXT(financial_loan[[#This Row],[issue_date]],"yyyy")</f>
        <v>2021</v>
      </c>
      <c r="L24809" s="1">
        <v>44268</v>
      </c>
      <c r="M24809" s="1">
        <v>44206</v>
      </c>
      <c r="N24809" t="s">
        <v>39</v>
      </c>
      <c r="O24809" t="str">
        <f>IF(OR(financial_loan[[#This Row],[loan_status]]="Current",financial_loan[[#This Row],[loan_status]]="Fully Paid"),"Good",IF(financial_loan[[#This Row],[loan_status]]="Charged Off","Bad"))</f>
        <v>Good</v>
      </c>
      <c r="P24809" s="1">
        <v>44237</v>
      </c>
      <c r="Q24809">
        <v>589476</v>
      </c>
      <c r="R24809" t="s">
        <v>19244</v>
      </c>
      <c r="S24809" t="s">
        <v>65</v>
      </c>
      <c r="T24809" t="s">
        <v>41</v>
      </c>
      <c r="U24809" t="s">
        <v>45</v>
      </c>
      <c r="V24809">
        <v>55000</v>
      </c>
      <c r="W24809">
        <v>0.10689999908208847</v>
      </c>
      <c r="X24809">
        <v>31.620000839233398</v>
      </c>
      <c r="Y24809">
        <v>8.5900001227855682E-2</v>
      </c>
      <c r="Z24809">
        <v>1000</v>
      </c>
      <c r="AA24809">
        <v>63</v>
      </c>
      <c r="AB24809">
        <v>1007</v>
      </c>
    </row>
    <row r="24810" spans="1:28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 t="str">
        <f>TEXT(financial_loan[[#This Row],[issue_date]],"mmm")</f>
        <v>Apr</v>
      </c>
      <c r="J24810" s="1" t="str">
        <f>TEXT(financial_loan[[#This Row],[issue_date]],"m")</f>
        <v>4</v>
      </c>
      <c r="K24810" s="1" t="str">
        <f>TEXT(financial_loan[[#This Row],[issue_date]],"yyyy")</f>
        <v>2021</v>
      </c>
      <c r="L24810" s="1">
        <v>44266</v>
      </c>
      <c r="M24810" s="1">
        <v>44238</v>
      </c>
      <c r="N24810" t="s">
        <v>39</v>
      </c>
      <c r="O24810" t="str">
        <f>IF(OR(financial_loan[[#This Row],[loan_status]]="Current",financial_loan[[#This Row],[loan_status]]="Fully Paid"),"Good",IF(financial_loan[[#This Row],[loan_status]]="Charged Off","Bad"))</f>
        <v>Good</v>
      </c>
      <c r="P24810" s="1">
        <v>44266</v>
      </c>
      <c r="Q24810">
        <v>643964</v>
      </c>
      <c r="R24810" t="s">
        <v>19244</v>
      </c>
      <c r="S24810" t="s">
        <v>65</v>
      </c>
      <c r="T24810" t="s">
        <v>41</v>
      </c>
      <c r="U24810" t="s">
        <v>45</v>
      </c>
      <c r="V24810">
        <v>67000</v>
      </c>
      <c r="W24810">
        <v>0.19519999623298645</v>
      </c>
      <c r="X24810">
        <v>112</v>
      </c>
      <c r="Y24810">
        <v>7.5099997222423553E-2</v>
      </c>
      <c r="Z24810">
        <v>3600</v>
      </c>
      <c r="AA24810">
        <v>16</v>
      </c>
      <c r="AB24810">
        <v>3808</v>
      </c>
    </row>
    <row r="24811" spans="1:28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 t="str">
        <f>TEXT(financial_loan[[#This Row],[issue_date]],"mmm")</f>
        <v>Nov</v>
      </c>
      <c r="J24811" s="1" t="str">
        <f>TEXT(financial_loan[[#This Row],[issue_date]],"m")</f>
        <v>11</v>
      </c>
      <c r="K24811" s="1" t="str">
        <f>TEXT(financial_loan[[#This Row],[issue_date]],"yyyy")</f>
        <v>2021</v>
      </c>
      <c r="L24811" s="1">
        <v>44512</v>
      </c>
      <c r="M24811" s="1">
        <v>44512</v>
      </c>
      <c r="N24811" t="s">
        <v>39</v>
      </c>
      <c r="O24811" t="str">
        <f>IF(OR(financial_loan[[#This Row],[loan_status]]="Current",financial_loan[[#This Row],[loan_status]]="Fully Paid"),"Good",IF(financial_loan[[#This Row],[loan_status]]="Charged Off","Bad"))</f>
        <v>Good</v>
      </c>
      <c r="P24811" s="1">
        <v>44542</v>
      </c>
      <c r="Q24811">
        <v>570780</v>
      </c>
      <c r="R24811" t="s">
        <v>19244</v>
      </c>
      <c r="S24811" t="s">
        <v>50</v>
      </c>
      <c r="T24811" t="s">
        <v>41</v>
      </c>
      <c r="U24811" t="s">
        <v>45</v>
      </c>
      <c r="V24811">
        <v>25200</v>
      </c>
      <c r="W24811">
        <v>2.899999963119626E-3</v>
      </c>
      <c r="X24811">
        <v>32.970001220703125</v>
      </c>
      <c r="Y24811">
        <v>0.11479999870061874</v>
      </c>
      <c r="Z24811">
        <v>1000</v>
      </c>
      <c r="AA24811">
        <v>9</v>
      </c>
      <c r="AB24811">
        <v>1187</v>
      </c>
    </row>
    <row r="24812" spans="1:28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 t="str">
        <f>TEXT(financial_loan[[#This Row],[issue_date]],"mmm")</f>
        <v>Feb</v>
      </c>
      <c r="J24812" s="1" t="str">
        <f>TEXT(financial_loan[[#This Row],[issue_date]],"m")</f>
        <v>2</v>
      </c>
      <c r="K24812" s="1" t="str">
        <f>TEXT(financial_loan[[#This Row],[issue_date]],"yyyy")</f>
        <v>2021</v>
      </c>
      <c r="L24812" s="1">
        <v>44243</v>
      </c>
      <c r="M24812" s="1">
        <v>44512</v>
      </c>
      <c r="N24812" t="s">
        <v>39</v>
      </c>
      <c r="O24812" t="str">
        <f>IF(OR(financial_loan[[#This Row],[loan_status]]="Current",financial_loan[[#This Row],[loan_status]]="Fully Paid"),"Good",IF(financial_loan[[#This Row],[loan_status]]="Charged Off","Bad"))</f>
        <v>Good</v>
      </c>
      <c r="P24812" s="1">
        <v>44542</v>
      </c>
      <c r="Q24812">
        <v>620950</v>
      </c>
      <c r="R24812" t="s">
        <v>19244</v>
      </c>
      <c r="S24812" t="s">
        <v>76</v>
      </c>
      <c r="T24812" t="s">
        <v>41</v>
      </c>
      <c r="U24812" t="s">
        <v>45</v>
      </c>
      <c r="V24812">
        <v>75000</v>
      </c>
      <c r="W24812">
        <v>0.14319999516010284</v>
      </c>
      <c r="X24812">
        <v>182.33999633789063</v>
      </c>
      <c r="Y24812">
        <v>0.10620000213384628</v>
      </c>
      <c r="Z24812">
        <v>5600</v>
      </c>
      <c r="AA24812">
        <v>21</v>
      </c>
      <c r="AB24812">
        <v>6551</v>
      </c>
    </row>
    <row r="24813" spans="1:28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 t="str">
        <f>TEXT(financial_loan[[#This Row],[issue_date]],"mmm")</f>
        <v>Feb</v>
      </c>
      <c r="J24813" s="1" t="str">
        <f>TEXT(financial_loan[[#This Row],[issue_date]],"m")</f>
        <v>2</v>
      </c>
      <c r="K24813" s="1" t="str">
        <f>TEXT(financial_loan[[#This Row],[issue_date]],"yyyy")</f>
        <v>2021</v>
      </c>
      <c r="L24813" s="1">
        <v>44482</v>
      </c>
      <c r="M24813" s="1">
        <v>44268</v>
      </c>
      <c r="N24813" t="s">
        <v>39</v>
      </c>
      <c r="O24813" t="str">
        <f>IF(OR(financial_loan[[#This Row],[loan_status]]="Current",financial_loan[[#This Row],[loan_status]]="Fully Paid"),"Good",IF(financial_loan[[#This Row],[loan_status]]="Charged Off","Bad"))</f>
        <v>Good</v>
      </c>
      <c r="P24813" s="1">
        <v>44299</v>
      </c>
      <c r="Q24813">
        <v>621284</v>
      </c>
      <c r="R24813" t="s">
        <v>19244</v>
      </c>
      <c r="S24813" t="s">
        <v>76</v>
      </c>
      <c r="T24813" t="s">
        <v>41</v>
      </c>
      <c r="U24813" t="s">
        <v>45</v>
      </c>
      <c r="V24813">
        <v>53000</v>
      </c>
      <c r="W24813">
        <v>0.13860000669956207</v>
      </c>
      <c r="X24813">
        <v>73.260002136230469</v>
      </c>
      <c r="Y24813">
        <v>0.10620000213384628</v>
      </c>
      <c r="Z24813">
        <v>2250</v>
      </c>
      <c r="AA24813">
        <v>7</v>
      </c>
      <c r="AB24813">
        <v>2652</v>
      </c>
    </row>
    <row r="24814" spans="1:28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0</v>
      </c>
      <c r="F24814" t="s">
        <v>28</v>
      </c>
      <c r="G24814" t="s">
        <v>64</v>
      </c>
      <c r="H24814" s="1">
        <v>44236</v>
      </c>
      <c r="I24814" s="1" t="str">
        <f>TEXT(financial_loan[[#This Row],[issue_date]],"mmm")</f>
        <v>Feb</v>
      </c>
      <c r="J24814" s="1" t="str">
        <f>TEXT(financial_loan[[#This Row],[issue_date]],"m")</f>
        <v>2</v>
      </c>
      <c r="K24814" s="1" t="str">
        <f>TEXT(financial_loan[[#This Row],[issue_date]],"yyyy")</f>
        <v>2021</v>
      </c>
      <c r="L24814" s="1">
        <v>44269</v>
      </c>
      <c r="M24814" s="1">
        <v>44357</v>
      </c>
      <c r="N24814" t="s">
        <v>39</v>
      </c>
      <c r="O24814" t="str">
        <f>IF(OR(financial_loan[[#This Row],[loan_status]]="Current",financial_loan[[#This Row],[loan_status]]="Fully Paid"),"Good",IF(financial_loan[[#This Row],[loan_status]]="Charged Off","Bad"))</f>
        <v>Good</v>
      </c>
      <c r="P24814" s="1">
        <v>44387</v>
      </c>
      <c r="Q24814">
        <v>400811</v>
      </c>
      <c r="R24814" t="s">
        <v>19244</v>
      </c>
      <c r="S24814" t="s">
        <v>160</v>
      </c>
      <c r="T24814" t="s">
        <v>41</v>
      </c>
      <c r="U24814" t="s">
        <v>45</v>
      </c>
      <c r="V24814">
        <v>24000</v>
      </c>
      <c r="W24814">
        <v>0.1185000017285347</v>
      </c>
      <c r="X24814">
        <v>200.80000305175781</v>
      </c>
      <c r="Y24814">
        <v>0.12530000507831573</v>
      </c>
      <c r="Z24814">
        <v>6000</v>
      </c>
      <c r="AA24814">
        <v>12</v>
      </c>
      <c r="AB24814">
        <v>6820</v>
      </c>
    </row>
    <row r="24815" spans="1:28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 t="str">
        <f>TEXT(financial_loan[[#This Row],[issue_date]],"mmm")</f>
        <v>Mar</v>
      </c>
      <c r="J24815" s="1" t="str">
        <f>TEXT(financial_loan[[#This Row],[issue_date]],"m")</f>
        <v>3</v>
      </c>
      <c r="K24815" s="1" t="str">
        <f>TEXT(financial_loan[[#This Row],[issue_date]],"yyyy")</f>
        <v>2021</v>
      </c>
      <c r="L24815" s="1">
        <v>44268</v>
      </c>
      <c r="M24815" s="1">
        <v>44268</v>
      </c>
      <c r="N24815" t="s">
        <v>39</v>
      </c>
      <c r="O24815" t="str">
        <f>IF(OR(financial_loan[[#This Row],[loan_status]]="Current",financial_loan[[#This Row],[loan_status]]="Fully Paid"),"Good",IF(financial_loan[[#This Row],[loan_status]]="Charged Off","Bad"))</f>
        <v>Good</v>
      </c>
      <c r="P24815" s="1">
        <v>44299</v>
      </c>
      <c r="Q24815">
        <v>409439</v>
      </c>
      <c r="R24815" t="s">
        <v>19244</v>
      </c>
      <c r="S24815" t="s">
        <v>44</v>
      </c>
      <c r="T24815" t="s">
        <v>41</v>
      </c>
      <c r="U24815" t="s">
        <v>45</v>
      </c>
      <c r="V24815">
        <v>34800</v>
      </c>
      <c r="W24815">
        <v>0.14280000329017639</v>
      </c>
      <c r="X24815">
        <v>251.99000549316406</v>
      </c>
      <c r="Y24815">
        <v>0.14219999313354492</v>
      </c>
      <c r="Z24815">
        <v>7350</v>
      </c>
      <c r="AA24815">
        <v>4</v>
      </c>
      <c r="AB24815">
        <v>9072</v>
      </c>
    </row>
    <row r="24816" spans="1:28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 t="str">
        <f>TEXT(financial_loan[[#This Row],[issue_date]],"mmm")</f>
        <v>Apr</v>
      </c>
      <c r="J24816" s="1" t="str">
        <f>TEXT(financial_loan[[#This Row],[issue_date]],"m")</f>
        <v>4</v>
      </c>
      <c r="K24816" s="1" t="str">
        <f>TEXT(financial_loan[[#This Row],[issue_date]],"yyyy")</f>
        <v>2021</v>
      </c>
      <c r="L24816" s="1">
        <v>44298</v>
      </c>
      <c r="M24816" s="1">
        <v>44298</v>
      </c>
      <c r="N24816" t="s">
        <v>39</v>
      </c>
      <c r="O24816" t="str">
        <f>IF(OR(financial_loan[[#This Row],[loan_status]]="Current",financial_loan[[#This Row],[loan_status]]="Fully Paid"),"Good",IF(financial_loan[[#This Row],[loan_status]]="Charged Off","Bad"))</f>
        <v>Good</v>
      </c>
      <c r="P24816" s="1">
        <v>44328</v>
      </c>
      <c r="Q24816">
        <v>424421</v>
      </c>
      <c r="R24816" t="s">
        <v>19244</v>
      </c>
      <c r="S24816" t="s">
        <v>65</v>
      </c>
      <c r="T24816" t="s">
        <v>41</v>
      </c>
      <c r="U24816" t="s">
        <v>45</v>
      </c>
      <c r="V24816">
        <v>17916</v>
      </c>
      <c r="W24816">
        <v>5.6899998337030411E-2</v>
      </c>
      <c r="X24816">
        <v>91.269996643066406</v>
      </c>
      <c r="Y24816">
        <v>5.9999998658895493E-2</v>
      </c>
      <c r="Z24816">
        <v>3000</v>
      </c>
      <c r="AA24816">
        <v>6</v>
      </c>
      <c r="AB24816">
        <v>3441</v>
      </c>
    </row>
    <row r="24817" spans="1:28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 t="str">
        <f>TEXT(financial_loan[[#This Row],[issue_date]],"mmm")</f>
        <v>Oct</v>
      </c>
      <c r="J24817" s="1" t="str">
        <f>TEXT(financial_loan[[#This Row],[issue_date]],"m")</f>
        <v>10</v>
      </c>
      <c r="K24817" s="1" t="str">
        <f>TEXT(financial_loan[[#This Row],[issue_date]],"yyyy")</f>
        <v>2021</v>
      </c>
      <c r="L24817" s="1">
        <v>44388</v>
      </c>
      <c r="M24817" s="1">
        <v>44358</v>
      </c>
      <c r="N24817" t="s">
        <v>39</v>
      </c>
      <c r="O24817" t="str">
        <f>IF(OR(financial_loan[[#This Row],[loan_status]]="Current",financial_loan[[#This Row],[loan_status]]="Fully Paid"),"Good",IF(financial_loan[[#This Row],[loan_status]]="Charged Off","Bad"))</f>
        <v>Good</v>
      </c>
      <c r="P24817" s="1">
        <v>44388</v>
      </c>
      <c r="Q24817">
        <v>546386</v>
      </c>
      <c r="R24817" t="s">
        <v>19244</v>
      </c>
      <c r="S24817" t="s">
        <v>94</v>
      </c>
      <c r="T24817" t="s">
        <v>41</v>
      </c>
      <c r="U24817" t="s">
        <v>45</v>
      </c>
      <c r="V24817">
        <v>88000</v>
      </c>
      <c r="W24817">
        <v>5.5799998342990875E-2</v>
      </c>
      <c r="X24817">
        <v>93.180000305175781</v>
      </c>
      <c r="Y24817">
        <v>7.4000000953674316E-2</v>
      </c>
      <c r="Z24817">
        <v>3000</v>
      </c>
      <c r="AA24817">
        <v>13</v>
      </c>
      <c r="AB24817">
        <v>3279</v>
      </c>
    </row>
    <row r="24818" spans="1:28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 t="str">
        <f>TEXT(financial_loan[[#This Row],[issue_date]],"mmm")</f>
        <v>Jun</v>
      </c>
      <c r="J24818" s="1" t="str">
        <f>TEXT(financial_loan[[#This Row],[issue_date]],"m")</f>
        <v>6</v>
      </c>
      <c r="K24818" s="1" t="str">
        <f>TEXT(financial_loan[[#This Row],[issue_date]],"yyyy")</f>
        <v>2021</v>
      </c>
      <c r="L24818" s="1">
        <v>44330</v>
      </c>
      <c r="M24818" s="1">
        <v>44450</v>
      </c>
      <c r="N24818" t="s">
        <v>39</v>
      </c>
      <c r="O24818" t="str">
        <f>IF(OR(financial_loan[[#This Row],[loan_status]]="Current",financial_loan[[#This Row],[loan_status]]="Fully Paid"),"Good",IF(financial_loan[[#This Row],[loan_status]]="Charged Off","Bad"))</f>
        <v>Good</v>
      </c>
      <c r="P24818" s="1">
        <v>44480</v>
      </c>
      <c r="Q24818">
        <v>483605</v>
      </c>
      <c r="R24818" t="s">
        <v>19244</v>
      </c>
      <c r="S24818" t="s">
        <v>100</v>
      </c>
      <c r="T24818" t="s">
        <v>41</v>
      </c>
      <c r="U24818" t="s">
        <v>45</v>
      </c>
      <c r="V24818">
        <v>86000</v>
      </c>
      <c r="W24818">
        <v>6.3900001347064972E-2</v>
      </c>
      <c r="X24818">
        <v>156.69000244140625</v>
      </c>
      <c r="Y24818">
        <v>7.9999998211860657E-2</v>
      </c>
      <c r="Z24818">
        <v>5000</v>
      </c>
      <c r="AA24818">
        <v>14</v>
      </c>
      <c r="AB24818">
        <v>5585</v>
      </c>
    </row>
    <row r="24819" spans="1:28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 t="str">
        <f>TEXT(financial_loan[[#This Row],[issue_date]],"mmm")</f>
        <v>Feb</v>
      </c>
      <c r="J24819" s="1" t="str">
        <f>TEXT(financial_loan[[#This Row],[issue_date]],"m")</f>
        <v>2</v>
      </c>
      <c r="K24819" s="1" t="str">
        <f>TEXT(financial_loan[[#This Row],[issue_date]],"yyyy")</f>
        <v>2021</v>
      </c>
      <c r="L24819" s="1">
        <v>44240</v>
      </c>
      <c r="M24819" s="1">
        <v>44240</v>
      </c>
      <c r="N24819" t="s">
        <v>39</v>
      </c>
      <c r="O24819" t="str">
        <f>IF(OR(financial_loan[[#This Row],[loan_status]]="Current",financial_loan[[#This Row],[loan_status]]="Fully Paid"),"Good",IF(financial_loan[[#This Row],[loan_status]]="Charged Off","Bad"))</f>
        <v>Good</v>
      </c>
      <c r="P24819" s="1">
        <v>44268</v>
      </c>
      <c r="Q24819">
        <v>612891</v>
      </c>
      <c r="R24819" t="s">
        <v>19244</v>
      </c>
      <c r="S24819" t="s">
        <v>68</v>
      </c>
      <c r="T24819" t="s">
        <v>41</v>
      </c>
      <c r="U24819" t="s">
        <v>45</v>
      </c>
      <c r="V24819">
        <v>40000</v>
      </c>
      <c r="W24819">
        <v>0.14790000021457672</v>
      </c>
      <c r="X24819">
        <v>375.3699951171875</v>
      </c>
      <c r="Y24819">
        <v>7.8800000250339508E-2</v>
      </c>
      <c r="Z24819">
        <v>12000</v>
      </c>
      <c r="AA24819">
        <v>9</v>
      </c>
      <c r="AB24819">
        <v>13514</v>
      </c>
    </row>
    <row r="24820" spans="1:28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 t="str">
        <f>TEXT(financial_loan[[#This Row],[issue_date]],"mmm")</f>
        <v>May</v>
      </c>
      <c r="J24820" s="1" t="str">
        <f>TEXT(financial_loan[[#This Row],[issue_date]],"m")</f>
        <v>5</v>
      </c>
      <c r="K24820" s="1" t="str">
        <f>TEXT(financial_loan[[#This Row],[issue_date]],"yyyy")</f>
        <v>2021</v>
      </c>
      <c r="L24820" s="1">
        <v>44484</v>
      </c>
      <c r="M24820" s="1">
        <v>44327</v>
      </c>
      <c r="N24820" t="s">
        <v>39</v>
      </c>
      <c r="O24820" t="str">
        <f>IF(OR(financial_loan[[#This Row],[loan_status]]="Current",financial_loan[[#This Row],[loan_status]]="Fully Paid"),"Good",IF(financial_loan[[#This Row],[loan_status]]="Charged Off","Bad"))</f>
        <v>Good</v>
      </c>
      <c r="P24820" s="1">
        <v>44358</v>
      </c>
      <c r="Q24820">
        <v>347890</v>
      </c>
      <c r="R24820" t="s">
        <v>19244</v>
      </c>
      <c r="S24820" t="s">
        <v>94</v>
      </c>
      <c r="T24820" t="s">
        <v>41</v>
      </c>
      <c r="U24820" t="s">
        <v>45</v>
      </c>
      <c r="V24820">
        <v>17004</v>
      </c>
      <c r="W24820">
        <v>2.2600000724196434E-2</v>
      </c>
      <c r="X24820">
        <v>109.16999816894531</v>
      </c>
      <c r="Y24820">
        <v>7.680000364780426E-2</v>
      </c>
      <c r="Z24820">
        <v>3500</v>
      </c>
      <c r="AA24820">
        <v>8</v>
      </c>
      <c r="AB24820">
        <v>3930</v>
      </c>
    </row>
    <row r="24821" spans="1:28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 t="str">
        <f>TEXT(financial_loan[[#This Row],[issue_date]],"mmm")</f>
        <v>Oct</v>
      </c>
      <c r="J24821" s="1" t="str">
        <f>TEXT(financial_loan[[#This Row],[issue_date]],"m")</f>
        <v>10</v>
      </c>
      <c r="K24821" s="1" t="str">
        <f>TEXT(financial_loan[[#This Row],[issue_date]],"yyyy")</f>
        <v>2021</v>
      </c>
      <c r="L24821" s="1">
        <v>44332</v>
      </c>
      <c r="M24821" s="1">
        <v>44298</v>
      </c>
      <c r="N24821" t="s">
        <v>39</v>
      </c>
      <c r="O24821" t="str">
        <f>IF(OR(financial_loan[[#This Row],[loan_status]]="Current",financial_loan[[#This Row],[loan_status]]="Fully Paid"),"Good",IF(financial_loan[[#This Row],[loan_status]]="Charged Off","Bad"))</f>
        <v>Good</v>
      </c>
      <c r="P24821" s="1">
        <v>44328</v>
      </c>
      <c r="Q24821">
        <v>547179</v>
      </c>
      <c r="R24821" t="s">
        <v>19244</v>
      </c>
      <c r="S24821" t="s">
        <v>100</v>
      </c>
      <c r="T24821" t="s">
        <v>41</v>
      </c>
      <c r="U24821" t="s">
        <v>45</v>
      </c>
      <c r="V24821">
        <v>14000</v>
      </c>
      <c r="W24821">
        <v>0.2151000052690506</v>
      </c>
      <c r="X24821">
        <v>93.660003662109375</v>
      </c>
      <c r="Y24821">
        <v>7.7399998903274536E-2</v>
      </c>
      <c r="Z24821">
        <v>3000</v>
      </c>
      <c r="AA24821">
        <v>7</v>
      </c>
      <c r="AB24821">
        <v>3357</v>
      </c>
    </row>
    <row r="24822" spans="1:28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 t="str">
        <f>TEXT(financial_loan[[#This Row],[issue_date]],"mmm")</f>
        <v>Feb</v>
      </c>
      <c r="J24822" s="1" t="str">
        <f>TEXT(financial_loan[[#This Row],[issue_date]],"m")</f>
        <v>2</v>
      </c>
      <c r="K24822" s="1" t="str">
        <f>TEXT(financial_loan[[#This Row],[issue_date]],"yyyy")</f>
        <v>2021</v>
      </c>
      <c r="L24822" s="1">
        <v>44296</v>
      </c>
      <c r="M24822" s="1">
        <v>44265</v>
      </c>
      <c r="N24822" t="s">
        <v>39</v>
      </c>
      <c r="O24822" t="str">
        <f>IF(OR(financial_loan[[#This Row],[loan_status]]="Current",financial_loan[[#This Row],[loan_status]]="Fully Paid"),"Good",IF(financial_loan[[#This Row],[loan_status]]="Charged Off","Bad"))</f>
        <v>Good</v>
      </c>
      <c r="P24822" s="1">
        <v>44296</v>
      </c>
      <c r="Q24822">
        <v>403721</v>
      </c>
      <c r="R24822" t="s">
        <v>19244</v>
      </c>
      <c r="S24822" t="s">
        <v>68</v>
      </c>
      <c r="T24822" t="s">
        <v>41</v>
      </c>
      <c r="U24822" t="s">
        <v>45</v>
      </c>
      <c r="V24822">
        <v>77300</v>
      </c>
      <c r="W24822">
        <v>7.2999998927116394E-2</v>
      </c>
      <c r="X24822">
        <v>107.51999664306641</v>
      </c>
      <c r="Y24822">
        <v>9.6299998462200165E-2</v>
      </c>
      <c r="Z24822">
        <v>3350</v>
      </c>
      <c r="AA24822">
        <v>24</v>
      </c>
      <c r="AB24822">
        <v>3611</v>
      </c>
    </row>
    <row r="24823" spans="1:28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 t="str">
        <f>TEXT(financial_loan[[#This Row],[issue_date]],"mmm")</f>
        <v>Jan</v>
      </c>
      <c r="J24823" s="1" t="str">
        <f>TEXT(financial_loan[[#This Row],[issue_date]],"m")</f>
        <v>1</v>
      </c>
      <c r="K24823" s="1" t="str">
        <f>TEXT(financial_loan[[#This Row],[issue_date]],"yyyy")</f>
        <v>2021</v>
      </c>
      <c r="L24823" s="1">
        <v>44240</v>
      </c>
      <c r="M24823" s="1">
        <v>44240</v>
      </c>
      <c r="N24823" t="s">
        <v>39</v>
      </c>
      <c r="O24823" t="str">
        <f>IF(OR(financial_loan[[#This Row],[loan_status]]="Current",financial_loan[[#This Row],[loan_status]]="Fully Paid"),"Good",IF(financial_loan[[#This Row],[loan_status]]="Charged Off","Bad"))</f>
        <v>Good</v>
      </c>
      <c r="P24823" s="1">
        <v>44268</v>
      </c>
      <c r="Q24823">
        <v>448364</v>
      </c>
      <c r="R24823" t="s">
        <v>19244</v>
      </c>
      <c r="S24823" t="s">
        <v>65</v>
      </c>
      <c r="T24823" t="s">
        <v>41</v>
      </c>
      <c r="U24823" t="s">
        <v>45</v>
      </c>
      <c r="V24823">
        <v>38000</v>
      </c>
      <c r="W24823">
        <v>0.17430000007152557</v>
      </c>
      <c r="X24823">
        <v>217.77000427246094</v>
      </c>
      <c r="Y24823">
        <v>7.5099997222423553E-2</v>
      </c>
      <c r="Z24823">
        <v>7000</v>
      </c>
      <c r="AA24823">
        <v>20</v>
      </c>
      <c r="AB24823">
        <v>7840</v>
      </c>
    </row>
    <row r="24824" spans="1:28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 t="str">
        <f>TEXT(financial_loan[[#This Row],[issue_date]],"mmm")</f>
        <v>Jan</v>
      </c>
      <c r="J24824" s="1" t="str">
        <f>TEXT(financial_loan[[#This Row],[issue_date]],"m")</f>
        <v>1</v>
      </c>
      <c r="K24824" s="1" t="str">
        <f>TEXT(financial_loan[[#This Row],[issue_date]],"yyyy")</f>
        <v>2021</v>
      </c>
      <c r="L24824" s="1">
        <v>44238</v>
      </c>
      <c r="M24824" s="1">
        <v>44387</v>
      </c>
      <c r="N24824" t="s">
        <v>39</v>
      </c>
      <c r="O24824" t="str">
        <f>IF(OR(financial_loan[[#This Row],[loan_status]]="Current",financial_loan[[#This Row],[loan_status]]="Fully Paid"),"Good",IF(financial_loan[[#This Row],[loan_status]]="Charged Off","Bad"))</f>
        <v>Good</v>
      </c>
      <c r="P24824" s="1">
        <v>44418</v>
      </c>
      <c r="Q24824">
        <v>598446</v>
      </c>
      <c r="R24824" t="s">
        <v>19244</v>
      </c>
      <c r="S24824" t="s">
        <v>68</v>
      </c>
      <c r="T24824" t="s">
        <v>41</v>
      </c>
      <c r="U24824" t="s">
        <v>45</v>
      </c>
      <c r="V24824">
        <v>40000</v>
      </c>
      <c r="W24824">
        <v>0.19259999692440033</v>
      </c>
      <c r="X24824">
        <v>190.6300048828125</v>
      </c>
      <c r="Y24824">
        <v>8.9400000870227814E-2</v>
      </c>
      <c r="Z24824">
        <v>6000</v>
      </c>
      <c r="AA24824">
        <v>46</v>
      </c>
      <c r="AB24824">
        <v>6230</v>
      </c>
    </row>
    <row r="24825" spans="1:28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 t="str">
        <f>TEXT(financial_loan[[#This Row],[issue_date]],"mmm")</f>
        <v>Apr</v>
      </c>
      <c r="J24825" s="1" t="str">
        <f>TEXT(financial_loan[[#This Row],[issue_date]],"m")</f>
        <v>4</v>
      </c>
      <c r="K24825" s="1" t="str">
        <f>TEXT(financial_loan[[#This Row],[issue_date]],"yyyy")</f>
        <v>2021</v>
      </c>
      <c r="L24825" s="1">
        <v>44240</v>
      </c>
      <c r="M24825" s="1">
        <v>44542</v>
      </c>
      <c r="N24825" t="s">
        <v>39</v>
      </c>
      <c r="O24825" t="str">
        <f>IF(OR(financial_loan[[#This Row],[loan_status]]="Current",financial_loan[[#This Row],[loan_status]]="Fully Paid"),"Good",IF(financial_loan[[#This Row],[loan_status]]="Charged Off","Bad"))</f>
        <v>Good</v>
      </c>
      <c r="P24825" s="1">
        <v>44573</v>
      </c>
      <c r="Q24825">
        <v>644121</v>
      </c>
      <c r="R24825" t="s">
        <v>19244</v>
      </c>
      <c r="S24825" t="s">
        <v>68</v>
      </c>
      <c r="T24825" t="s">
        <v>41</v>
      </c>
      <c r="U24825" t="s">
        <v>45</v>
      </c>
      <c r="V24825">
        <v>69000</v>
      </c>
      <c r="W24825">
        <v>9.6199996769428253E-2</v>
      </c>
      <c r="X24825">
        <v>193.94000244140625</v>
      </c>
      <c r="Y24825">
        <v>7.8800000250339508E-2</v>
      </c>
      <c r="Z24825">
        <v>6200</v>
      </c>
      <c r="AA24825">
        <v>20</v>
      </c>
      <c r="AB24825">
        <v>6970</v>
      </c>
    </row>
    <row r="24826" spans="1:28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 t="str">
        <f>TEXT(financial_loan[[#This Row],[issue_date]],"mmm")</f>
        <v>Dec</v>
      </c>
      <c r="J24826" s="1" t="str">
        <f>TEXT(financial_loan[[#This Row],[issue_date]],"m")</f>
        <v>12</v>
      </c>
      <c r="K24826" s="1" t="str">
        <f>TEXT(financial_loan[[#This Row],[issue_date]],"yyyy")</f>
        <v>2021</v>
      </c>
      <c r="L24826" s="1">
        <v>44542</v>
      </c>
      <c r="M24826" s="1">
        <v>44542</v>
      </c>
      <c r="N24826" t="s">
        <v>39</v>
      </c>
      <c r="O24826" t="str">
        <f>IF(OR(financial_loan[[#This Row],[loan_status]]="Current",financial_loan[[#This Row],[loan_status]]="Fully Paid"),"Good",IF(financial_loan[[#This Row],[loan_status]]="Charged Off","Bad"))</f>
        <v>Good</v>
      </c>
      <c r="P24826" s="1">
        <v>44573</v>
      </c>
      <c r="Q24826">
        <v>587653</v>
      </c>
      <c r="R24826" t="s">
        <v>19244</v>
      </c>
      <c r="S24826" t="s">
        <v>100</v>
      </c>
      <c r="T24826" t="s">
        <v>41</v>
      </c>
      <c r="U24826" t="s">
        <v>45</v>
      </c>
      <c r="V24826">
        <v>30000</v>
      </c>
      <c r="W24826">
        <v>0.17280000448226929</v>
      </c>
      <c r="X24826">
        <v>156.10000610351563</v>
      </c>
      <c r="Y24826">
        <v>7.7399998903274536E-2</v>
      </c>
      <c r="Z24826">
        <v>5000</v>
      </c>
      <c r="AA24826">
        <v>16</v>
      </c>
      <c r="AB24826">
        <v>5620</v>
      </c>
    </row>
    <row r="24827" spans="1:28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 t="str">
        <f>TEXT(financial_loan[[#This Row],[issue_date]],"mmm")</f>
        <v>Jun</v>
      </c>
      <c r="J24827" s="1" t="str">
        <f>TEXT(financial_loan[[#This Row],[issue_date]],"m")</f>
        <v>6</v>
      </c>
      <c r="K24827" s="1" t="str">
        <f>TEXT(financial_loan[[#This Row],[issue_date]],"yyyy")</f>
        <v>2021</v>
      </c>
      <c r="L24827" s="1">
        <v>44511</v>
      </c>
      <c r="M24827" s="1">
        <v>44449</v>
      </c>
      <c r="N24827" t="s">
        <v>39</v>
      </c>
      <c r="O24827" t="str">
        <f>IF(OR(financial_loan[[#This Row],[loan_status]]="Current",financial_loan[[#This Row],[loan_status]]="Fully Paid"),"Good",IF(financial_loan[[#This Row],[loan_status]]="Charged Off","Bad"))</f>
        <v>Good</v>
      </c>
      <c r="P24827" s="1">
        <v>44479</v>
      </c>
      <c r="Q24827">
        <v>494210</v>
      </c>
      <c r="R24827" t="s">
        <v>19244</v>
      </c>
      <c r="S24827" t="s">
        <v>65</v>
      </c>
      <c r="T24827" t="s">
        <v>41</v>
      </c>
      <c r="U24827" t="s">
        <v>45</v>
      </c>
      <c r="V24827">
        <v>30000</v>
      </c>
      <c r="W24827">
        <v>0.1387999951839447</v>
      </c>
      <c r="X24827">
        <v>383.3699951171875</v>
      </c>
      <c r="Y24827">
        <v>9.3199998140335083E-2</v>
      </c>
      <c r="Z24827">
        <v>12000</v>
      </c>
      <c r="AA24827">
        <v>17</v>
      </c>
      <c r="AB24827">
        <v>13030</v>
      </c>
    </row>
    <row r="24828" spans="1:28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 t="str">
        <f>TEXT(financial_loan[[#This Row],[issue_date]],"mmm")</f>
        <v>Jul</v>
      </c>
      <c r="J24828" s="1" t="str">
        <f>TEXT(financial_loan[[#This Row],[issue_date]],"m")</f>
        <v>7</v>
      </c>
      <c r="K24828" s="1" t="str">
        <f>TEXT(financial_loan[[#This Row],[issue_date]],"yyyy")</f>
        <v>2021</v>
      </c>
      <c r="L24828" s="1">
        <v>44239</v>
      </c>
      <c r="M24828" s="1">
        <v>44239</v>
      </c>
      <c r="N24828" t="s">
        <v>39</v>
      </c>
      <c r="O24828" t="str">
        <f>IF(OR(financial_loan[[#This Row],[loan_status]]="Current",financial_loan[[#This Row],[loan_status]]="Fully Paid"),"Good",IF(financial_loan[[#This Row],[loan_status]]="Charged Off","Bad"))</f>
        <v>Good</v>
      </c>
      <c r="P24828" s="1">
        <v>44267</v>
      </c>
      <c r="Q24828">
        <v>711341</v>
      </c>
      <c r="R24828" t="s">
        <v>19244</v>
      </c>
      <c r="S24828" t="s">
        <v>68</v>
      </c>
      <c r="T24828" t="s">
        <v>41</v>
      </c>
      <c r="U24828" t="s">
        <v>45</v>
      </c>
      <c r="V24828">
        <v>95000</v>
      </c>
      <c r="W24828">
        <v>0.15469999611377716</v>
      </c>
      <c r="X24828">
        <v>75.080001831054688</v>
      </c>
      <c r="Y24828">
        <v>7.8800000250339508E-2</v>
      </c>
      <c r="Z24828">
        <v>2400</v>
      </c>
      <c r="AA24828">
        <v>17</v>
      </c>
      <c r="AB24828">
        <v>2613</v>
      </c>
    </row>
    <row r="24829" spans="1:28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 t="str">
        <f>TEXT(financial_loan[[#This Row],[issue_date]],"mmm")</f>
        <v>Jul</v>
      </c>
      <c r="J24829" s="1" t="str">
        <f>TEXT(financial_loan[[#This Row],[issue_date]],"m")</f>
        <v>7</v>
      </c>
      <c r="K24829" s="1" t="str">
        <f>TEXT(financial_loan[[#This Row],[issue_date]],"yyyy")</f>
        <v>2021</v>
      </c>
      <c r="L24829" s="1">
        <v>44450</v>
      </c>
      <c r="M24829" s="1">
        <v>44450</v>
      </c>
      <c r="N24829" t="s">
        <v>39</v>
      </c>
      <c r="O24829" t="str">
        <f>IF(OR(financial_loan[[#This Row],[loan_status]]="Current",financial_loan[[#This Row],[loan_status]]="Fully Paid"),"Good",IF(financial_loan[[#This Row],[loan_status]]="Charged Off","Bad"))</f>
        <v>Good</v>
      </c>
      <c r="P24829" s="1">
        <v>44480</v>
      </c>
      <c r="Q24829">
        <v>502034</v>
      </c>
      <c r="R24829" t="s">
        <v>19244</v>
      </c>
      <c r="S24829" t="s">
        <v>65</v>
      </c>
      <c r="T24829" t="s">
        <v>41</v>
      </c>
      <c r="U24829" t="s">
        <v>45</v>
      </c>
      <c r="V24829">
        <v>40800</v>
      </c>
      <c r="W24829">
        <v>0.14470000565052032</v>
      </c>
      <c r="X24829">
        <v>332.25</v>
      </c>
      <c r="Y24829">
        <v>9.3199998140335083E-2</v>
      </c>
      <c r="Z24829">
        <v>10400</v>
      </c>
      <c r="AA24829">
        <v>15</v>
      </c>
      <c r="AB24829">
        <v>11832</v>
      </c>
    </row>
    <row r="24830" spans="1:28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 t="str">
        <f>TEXT(financial_loan[[#This Row],[issue_date]],"mmm")</f>
        <v>Sep</v>
      </c>
      <c r="J24830" s="1" t="str">
        <f>TEXT(financial_loan[[#This Row],[issue_date]],"m")</f>
        <v>9</v>
      </c>
      <c r="K24830" s="1" t="str">
        <f>TEXT(financial_loan[[#This Row],[issue_date]],"yyyy")</f>
        <v>2021</v>
      </c>
      <c r="L24830" s="1">
        <v>44328</v>
      </c>
      <c r="M24830" s="1">
        <v>44328</v>
      </c>
      <c r="N24830" t="s">
        <v>39</v>
      </c>
      <c r="O24830" t="str">
        <f>IF(OR(financial_loan[[#This Row],[loan_status]]="Current",financial_loan[[#This Row],[loan_status]]="Fully Paid"),"Good",IF(financial_loan[[#This Row],[loan_status]]="Charged Off","Bad"))</f>
        <v>Good</v>
      </c>
      <c r="P24830" s="1">
        <v>44359</v>
      </c>
      <c r="Q24830">
        <v>533512</v>
      </c>
      <c r="R24830" t="s">
        <v>19244</v>
      </c>
      <c r="S24830" t="s">
        <v>68</v>
      </c>
      <c r="T24830" t="s">
        <v>41</v>
      </c>
      <c r="U24830" t="s">
        <v>45</v>
      </c>
      <c r="V24830">
        <v>18200</v>
      </c>
      <c r="W24830">
        <v>6.289999932050705E-2</v>
      </c>
      <c r="X24830">
        <v>142.97999572753906</v>
      </c>
      <c r="Y24830">
        <v>8.9400000870227814E-2</v>
      </c>
      <c r="Z24830">
        <v>4500</v>
      </c>
      <c r="AA24830">
        <v>6</v>
      </c>
      <c r="AB24830">
        <v>5136</v>
      </c>
    </row>
    <row r="24831" spans="1:28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 t="str">
        <f>TEXT(financial_loan[[#This Row],[issue_date]],"mmm")</f>
        <v>Nov</v>
      </c>
      <c r="J24831" s="1" t="str">
        <f>TEXT(financial_loan[[#This Row],[issue_date]],"m")</f>
        <v>11</v>
      </c>
      <c r="K24831" s="1" t="str">
        <f>TEXT(financial_loan[[#This Row],[issue_date]],"yyyy")</f>
        <v>2021</v>
      </c>
      <c r="L24831" s="1">
        <v>44243</v>
      </c>
      <c r="M24831" s="1">
        <v>44512</v>
      </c>
      <c r="N24831" t="s">
        <v>39</v>
      </c>
      <c r="O24831" t="str">
        <f>IF(OR(financial_loan[[#This Row],[loan_status]]="Current",financial_loan[[#This Row],[loan_status]]="Fully Paid"),"Good",IF(financial_loan[[#This Row],[loan_status]]="Charged Off","Bad"))</f>
        <v>Good</v>
      </c>
      <c r="P24831" s="1">
        <v>44542</v>
      </c>
      <c r="Q24831">
        <v>539332</v>
      </c>
      <c r="R24831" t="s">
        <v>19244</v>
      </c>
      <c r="S24831" t="s">
        <v>100</v>
      </c>
      <c r="T24831" t="s">
        <v>41</v>
      </c>
      <c r="U24831" t="s">
        <v>45</v>
      </c>
      <c r="V24831">
        <v>63000</v>
      </c>
      <c r="W24831">
        <v>3.8000000640749931E-3</v>
      </c>
      <c r="X24831">
        <v>156.10000610351563</v>
      </c>
      <c r="Y24831">
        <v>7.7399998903274536E-2</v>
      </c>
      <c r="Z24831">
        <v>5000</v>
      </c>
      <c r="AA24831">
        <v>10</v>
      </c>
      <c r="AB24831">
        <v>5619</v>
      </c>
    </row>
    <row r="24832" spans="1:28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 t="str">
        <f>TEXT(financial_loan[[#This Row],[issue_date]],"mmm")</f>
        <v>Sep</v>
      </c>
      <c r="J24832" s="1" t="str">
        <f>TEXT(financial_loan[[#This Row],[issue_date]],"m")</f>
        <v>9</v>
      </c>
      <c r="K24832" s="1" t="str">
        <f>TEXT(financial_loan[[#This Row],[issue_date]],"yyyy")</f>
        <v>2021</v>
      </c>
      <c r="L24832" s="1">
        <v>44514</v>
      </c>
      <c r="M24832" s="1">
        <v>44326</v>
      </c>
      <c r="N24832" t="s">
        <v>39</v>
      </c>
      <c r="O24832" t="str">
        <f>IF(OR(financial_loan[[#This Row],[loan_status]]="Current",financial_loan[[#This Row],[loan_status]]="Fully Paid"),"Good",IF(financial_loan[[#This Row],[loan_status]]="Charged Off","Bad"))</f>
        <v>Good</v>
      </c>
      <c r="P24832" s="1">
        <v>44357</v>
      </c>
      <c r="Q24832">
        <v>527516</v>
      </c>
      <c r="R24832" t="s">
        <v>19244</v>
      </c>
      <c r="S24832" t="s">
        <v>100</v>
      </c>
      <c r="T24832" t="s">
        <v>41</v>
      </c>
      <c r="U24832" t="s">
        <v>45</v>
      </c>
      <c r="V24832">
        <v>29000</v>
      </c>
      <c r="W24832">
        <v>0.21520000696182251</v>
      </c>
      <c r="X24832">
        <v>31.219999313354492</v>
      </c>
      <c r="Y24832">
        <v>7.7399998903274536E-2</v>
      </c>
      <c r="Z24832">
        <v>1000</v>
      </c>
      <c r="AA24832">
        <v>16</v>
      </c>
      <c r="AB24832">
        <v>1047</v>
      </c>
    </row>
    <row r="24833" spans="1:28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 t="str">
        <f>TEXT(financial_loan[[#This Row],[issue_date]],"mmm")</f>
        <v>Dec</v>
      </c>
      <c r="J24833" s="1" t="str">
        <f>TEXT(financial_loan[[#This Row],[issue_date]],"m")</f>
        <v>12</v>
      </c>
      <c r="K24833" s="1" t="str">
        <f>TEXT(financial_loan[[#This Row],[issue_date]],"yyyy")</f>
        <v>2021</v>
      </c>
      <c r="L24833" s="1">
        <v>44206</v>
      </c>
      <c r="M24833" s="1">
        <v>44206</v>
      </c>
      <c r="N24833" t="s">
        <v>39</v>
      </c>
      <c r="O24833" t="str">
        <f>IF(OR(financial_loan[[#This Row],[loan_status]]="Current",financial_loan[[#This Row],[loan_status]]="Fully Paid"),"Good",IF(financial_loan[[#This Row],[loan_status]]="Charged Off","Bad"))</f>
        <v>Good</v>
      </c>
      <c r="P24833" s="1">
        <v>44237</v>
      </c>
      <c r="Q24833">
        <v>381086</v>
      </c>
      <c r="R24833" t="s">
        <v>19244</v>
      </c>
      <c r="S24833" t="s">
        <v>65</v>
      </c>
      <c r="T24833" t="s">
        <v>41</v>
      </c>
      <c r="U24833" t="s">
        <v>45</v>
      </c>
      <c r="V24833">
        <v>85000</v>
      </c>
      <c r="W24833">
        <v>7.8100003302097321E-2</v>
      </c>
      <c r="X24833">
        <v>319.47000122070313</v>
      </c>
      <c r="Y24833">
        <v>9.3199998140335083E-2</v>
      </c>
      <c r="Z24833">
        <v>10000</v>
      </c>
      <c r="AA24833">
        <v>23</v>
      </c>
      <c r="AB24833">
        <v>10858</v>
      </c>
    </row>
    <row r="24834" spans="1:28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 t="str">
        <f>TEXT(financial_loan[[#This Row],[issue_date]],"mmm")</f>
        <v>Jan</v>
      </c>
      <c r="J24834" s="1" t="str">
        <f>TEXT(financial_loan[[#This Row],[issue_date]],"m")</f>
        <v>1</v>
      </c>
      <c r="K24834" s="1" t="str">
        <f>TEXT(financial_loan[[#This Row],[issue_date]],"yyyy")</f>
        <v>2021</v>
      </c>
      <c r="L24834" s="1">
        <v>44300</v>
      </c>
      <c r="M24834" s="1">
        <v>44209</v>
      </c>
      <c r="N24834" t="s">
        <v>39</v>
      </c>
      <c r="O24834" t="str">
        <f>IF(OR(financial_loan[[#This Row],[loan_status]]="Current",financial_loan[[#This Row],[loan_status]]="Fully Paid"),"Good",IF(financial_loan[[#This Row],[loan_status]]="Charged Off","Bad"))</f>
        <v>Good</v>
      </c>
      <c r="P24834" s="1">
        <v>44240</v>
      </c>
      <c r="Q24834">
        <v>601174</v>
      </c>
      <c r="R24834" t="s">
        <v>19244</v>
      </c>
      <c r="S24834" t="s">
        <v>100</v>
      </c>
      <c r="T24834" t="s">
        <v>41</v>
      </c>
      <c r="U24834" t="s">
        <v>45</v>
      </c>
      <c r="V24834">
        <v>105000</v>
      </c>
      <c r="W24834">
        <v>7.4299998581409454E-2</v>
      </c>
      <c r="X24834">
        <v>218.53999328613281</v>
      </c>
      <c r="Y24834">
        <v>7.7399998903274536E-2</v>
      </c>
      <c r="Z24834">
        <v>7000</v>
      </c>
      <c r="AA24834">
        <v>19</v>
      </c>
      <c r="AB24834">
        <v>7868</v>
      </c>
    </row>
    <row r="24835" spans="1:28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 t="str">
        <f>TEXT(financial_loan[[#This Row],[issue_date]],"mmm")</f>
        <v>Oct</v>
      </c>
      <c r="J24835" s="1" t="str">
        <f>TEXT(financial_loan[[#This Row],[issue_date]],"m")</f>
        <v>10</v>
      </c>
      <c r="K24835" s="1" t="str">
        <f>TEXT(financial_loan[[#This Row],[issue_date]],"yyyy")</f>
        <v>2021</v>
      </c>
      <c r="L24835" s="1">
        <v>44357</v>
      </c>
      <c r="M24835" s="1">
        <v>44357</v>
      </c>
      <c r="N24835" t="s">
        <v>39</v>
      </c>
      <c r="O24835" t="str">
        <f>IF(OR(financial_loan[[#This Row],[loan_status]]="Current",financial_loan[[#This Row],[loan_status]]="Fully Paid"),"Good",IF(financial_loan[[#This Row],[loan_status]]="Charged Off","Bad"))</f>
        <v>Good</v>
      </c>
      <c r="P24835" s="1">
        <v>44387</v>
      </c>
      <c r="Q24835">
        <v>560299</v>
      </c>
      <c r="R24835" t="s">
        <v>19244</v>
      </c>
      <c r="S24835" t="s">
        <v>68</v>
      </c>
      <c r="T24835" t="s">
        <v>41</v>
      </c>
      <c r="U24835" t="s">
        <v>45</v>
      </c>
      <c r="V24835">
        <v>16800</v>
      </c>
      <c r="W24835">
        <v>0.1492999941110611</v>
      </c>
      <c r="X24835">
        <v>158.86000061035156</v>
      </c>
      <c r="Y24835">
        <v>8.9400000870227814E-2</v>
      </c>
      <c r="Z24835">
        <v>5000</v>
      </c>
      <c r="AA24835">
        <v>13</v>
      </c>
      <c r="AB24835">
        <v>5231</v>
      </c>
    </row>
    <row r="24836" spans="1:28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 t="str">
        <f>TEXT(financial_loan[[#This Row],[issue_date]],"mmm")</f>
        <v>Jul</v>
      </c>
      <c r="J24836" s="1" t="str">
        <f>TEXT(financial_loan[[#This Row],[issue_date]],"m")</f>
        <v>7</v>
      </c>
      <c r="K24836" s="1" t="str">
        <f>TEXT(financial_loan[[#This Row],[issue_date]],"yyyy")</f>
        <v>2021</v>
      </c>
      <c r="L24836" s="1">
        <v>44478</v>
      </c>
      <c r="M24836" s="1">
        <v>44478</v>
      </c>
      <c r="N24836" t="s">
        <v>39</v>
      </c>
      <c r="O24836" t="str">
        <f>IF(OR(financial_loan[[#This Row],[loan_status]]="Current",financial_loan[[#This Row],[loan_status]]="Fully Paid"),"Good",IF(financial_loan[[#This Row],[loan_status]]="Charged Off","Bad"))</f>
        <v>Good</v>
      </c>
      <c r="P24836" s="1">
        <v>44509</v>
      </c>
      <c r="Q24836">
        <v>352581</v>
      </c>
      <c r="R24836" t="s">
        <v>19244</v>
      </c>
      <c r="S24836" t="s">
        <v>65</v>
      </c>
      <c r="T24836" t="s">
        <v>41</v>
      </c>
      <c r="U24836" t="s">
        <v>45</v>
      </c>
      <c r="V24836">
        <v>44000</v>
      </c>
      <c r="W24836">
        <v>3.7399999797344208E-2</v>
      </c>
      <c r="X24836">
        <v>236.13999938964844</v>
      </c>
      <c r="Y24836">
        <v>8.320000022649765E-2</v>
      </c>
      <c r="Z24836">
        <v>7500</v>
      </c>
      <c r="AA24836">
        <v>8</v>
      </c>
      <c r="AB24836">
        <v>8142</v>
      </c>
    </row>
    <row r="24837" spans="1:28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 t="str">
        <f>TEXT(financial_loan[[#This Row],[issue_date]],"mmm")</f>
        <v>Apr</v>
      </c>
      <c r="J24837" s="1" t="str">
        <f>TEXT(financial_loan[[#This Row],[issue_date]],"m")</f>
        <v>4</v>
      </c>
      <c r="K24837" s="1" t="str">
        <f>TEXT(financial_loan[[#This Row],[issue_date]],"yyyy")</f>
        <v>2021</v>
      </c>
      <c r="L24837" s="1">
        <v>44389</v>
      </c>
      <c r="M24837" s="1">
        <v>44389</v>
      </c>
      <c r="N24837" t="s">
        <v>39</v>
      </c>
      <c r="O24837" t="str">
        <f>IF(OR(financial_loan[[#This Row],[loan_status]]="Current",financial_loan[[#This Row],[loan_status]]="Fully Paid"),"Good",IF(financial_loan[[#This Row],[loan_status]]="Charged Off","Bad"))</f>
        <v>Good</v>
      </c>
      <c r="P24837" s="1">
        <v>44420</v>
      </c>
      <c r="Q24837">
        <v>647309</v>
      </c>
      <c r="R24837" t="s">
        <v>19244</v>
      </c>
      <c r="S24837" t="s">
        <v>94</v>
      </c>
      <c r="T24837" t="s">
        <v>41</v>
      </c>
      <c r="U24837" t="s">
        <v>45</v>
      </c>
      <c r="V24837">
        <v>82500</v>
      </c>
      <c r="W24837">
        <v>4.8000000417232513E-2</v>
      </c>
      <c r="X24837">
        <v>79.239997863769531</v>
      </c>
      <c r="Y24837">
        <v>6.759999692440033E-2</v>
      </c>
      <c r="Z24837">
        <v>2575</v>
      </c>
      <c r="AA24837">
        <v>29</v>
      </c>
      <c r="AB24837">
        <v>2828</v>
      </c>
    </row>
    <row r="24838" spans="1:28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 t="str">
        <f>TEXT(financial_loan[[#This Row],[issue_date]],"mmm")</f>
        <v>Feb</v>
      </c>
      <c r="J24838" s="1" t="str">
        <f>TEXT(financial_loan[[#This Row],[issue_date]],"m")</f>
        <v>2</v>
      </c>
      <c r="K24838" s="1" t="str">
        <f>TEXT(financial_loan[[#This Row],[issue_date]],"yyyy")</f>
        <v>2021</v>
      </c>
      <c r="L24838" s="1">
        <v>44359</v>
      </c>
      <c r="M24838" s="1">
        <v>44328</v>
      </c>
      <c r="N24838" t="s">
        <v>39</v>
      </c>
      <c r="O24838" t="str">
        <f>IF(OR(financial_loan[[#This Row],[loan_status]]="Current",financial_loan[[#This Row],[loan_status]]="Fully Paid"),"Good",IF(financial_loan[[#This Row],[loan_status]]="Charged Off","Bad"))</f>
        <v>Good</v>
      </c>
      <c r="P24838" s="1">
        <v>44359</v>
      </c>
      <c r="Q24838">
        <v>611557</v>
      </c>
      <c r="R24838" t="s">
        <v>19244</v>
      </c>
      <c r="S24838" t="s">
        <v>65</v>
      </c>
      <c r="T24838" t="s">
        <v>41</v>
      </c>
      <c r="U24838" t="s">
        <v>45</v>
      </c>
      <c r="V24838">
        <v>45000</v>
      </c>
      <c r="W24838">
        <v>1.9200000911951065E-2</v>
      </c>
      <c r="X24838">
        <v>311.10000610351563</v>
      </c>
      <c r="Y24838">
        <v>7.5099997222423553E-2</v>
      </c>
      <c r="Z24838">
        <v>10000</v>
      </c>
      <c r="AA24838">
        <v>38</v>
      </c>
      <c r="AB24838">
        <v>11114</v>
      </c>
    </row>
    <row r="24839" spans="1:28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 t="str">
        <f>TEXT(financial_loan[[#This Row],[issue_date]],"mmm")</f>
        <v>Oct</v>
      </c>
      <c r="J24839" s="1" t="str">
        <f>TEXT(financial_loan[[#This Row],[issue_date]],"m")</f>
        <v>10</v>
      </c>
      <c r="K24839" s="1" t="str">
        <f>TEXT(financial_loan[[#This Row],[issue_date]],"yyyy")</f>
        <v>2021</v>
      </c>
      <c r="L24839" s="1">
        <v>44329</v>
      </c>
      <c r="M24839" s="1">
        <v>44451</v>
      </c>
      <c r="N24839" t="s">
        <v>39</v>
      </c>
      <c r="O24839" t="str">
        <f>IF(OR(financial_loan[[#This Row],[loan_status]]="Current",financial_loan[[#This Row],[loan_status]]="Fully Paid"),"Good",IF(financial_loan[[#This Row],[loan_status]]="Charged Off","Bad"))</f>
        <v>Good</v>
      </c>
      <c r="P24839" s="1">
        <v>44481</v>
      </c>
      <c r="Q24839">
        <v>548793</v>
      </c>
      <c r="R24839" t="s">
        <v>19244</v>
      </c>
      <c r="S24839" t="s">
        <v>65</v>
      </c>
      <c r="T24839" t="s">
        <v>41</v>
      </c>
      <c r="U24839" t="s">
        <v>45</v>
      </c>
      <c r="V24839">
        <v>8000</v>
      </c>
      <c r="W24839">
        <v>9.4499997794628143E-2</v>
      </c>
      <c r="X24839">
        <v>126.44999694824219</v>
      </c>
      <c r="Y24839">
        <v>8.5900001227855682E-2</v>
      </c>
      <c r="Z24839">
        <v>4000</v>
      </c>
      <c r="AA24839">
        <v>22</v>
      </c>
      <c r="AB24839">
        <v>4575</v>
      </c>
    </row>
    <row r="24840" spans="1:28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 t="str">
        <f>TEXT(financial_loan[[#This Row],[issue_date]],"mmm")</f>
        <v>Jul</v>
      </c>
      <c r="J24840" s="1" t="str">
        <f>TEXT(financial_loan[[#This Row],[issue_date]],"m")</f>
        <v>7</v>
      </c>
      <c r="K24840" s="1" t="str">
        <f>TEXT(financial_loan[[#This Row],[issue_date]],"yyyy")</f>
        <v>2021</v>
      </c>
      <c r="L24840" s="1">
        <v>44420</v>
      </c>
      <c r="M24840" s="1">
        <v>44420</v>
      </c>
      <c r="N24840" t="s">
        <v>39</v>
      </c>
      <c r="O24840" t="str">
        <f>IF(OR(financial_loan[[#This Row],[loan_status]]="Current",financial_loan[[#This Row],[loan_status]]="Fully Paid"),"Good",IF(financial_loan[[#This Row],[loan_status]]="Charged Off","Bad"))</f>
        <v>Good</v>
      </c>
      <c r="P24840" s="1">
        <v>44451</v>
      </c>
      <c r="Q24840">
        <v>492938</v>
      </c>
      <c r="R24840" t="s">
        <v>19244</v>
      </c>
      <c r="S24840" t="s">
        <v>68</v>
      </c>
      <c r="T24840" t="s">
        <v>41</v>
      </c>
      <c r="U24840" t="s">
        <v>45</v>
      </c>
      <c r="V24840">
        <v>48000</v>
      </c>
      <c r="W24840">
        <v>0.10859999805688858</v>
      </c>
      <c r="X24840">
        <v>343.41000366210938</v>
      </c>
      <c r="Y24840">
        <v>9.6299998462200165E-2</v>
      </c>
      <c r="Z24840">
        <v>10700</v>
      </c>
      <c r="AA24840">
        <v>24</v>
      </c>
      <c r="AB24840">
        <v>12383</v>
      </c>
    </row>
    <row r="24841" spans="1:28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1</v>
      </c>
      <c r="F24841" t="s">
        <v>54</v>
      </c>
      <c r="G24841" t="s">
        <v>29</v>
      </c>
      <c r="H24841" s="1">
        <v>44509</v>
      </c>
      <c r="I24841" s="1" t="str">
        <f>TEXT(financial_loan[[#This Row],[issue_date]],"mmm")</f>
        <v>Nov</v>
      </c>
      <c r="J24841" s="1" t="str">
        <f>TEXT(financial_loan[[#This Row],[issue_date]],"m")</f>
        <v>11</v>
      </c>
      <c r="K24841" s="1" t="str">
        <f>TEXT(financial_loan[[#This Row],[issue_date]],"yyyy")</f>
        <v>2021</v>
      </c>
      <c r="L24841" s="1">
        <v>44391</v>
      </c>
      <c r="M24841" s="1">
        <v>44265</v>
      </c>
      <c r="N24841" t="s">
        <v>39</v>
      </c>
      <c r="O24841" t="str">
        <f>IF(OR(financial_loan[[#This Row],[loan_status]]="Current",financial_loan[[#This Row],[loan_status]]="Fully Paid"),"Good",IF(financial_loan[[#This Row],[loan_status]]="Charged Off","Bad"))</f>
        <v>Good</v>
      </c>
      <c r="P24841" s="1">
        <v>44296</v>
      </c>
      <c r="Q24841">
        <v>567676</v>
      </c>
      <c r="R24841" t="s">
        <v>19244</v>
      </c>
      <c r="S24841" t="s">
        <v>100</v>
      </c>
      <c r="T24841" t="s">
        <v>41</v>
      </c>
      <c r="U24841" t="s">
        <v>45</v>
      </c>
      <c r="V24841">
        <v>70000</v>
      </c>
      <c r="W24841">
        <v>0.12319999933242798</v>
      </c>
      <c r="X24841">
        <v>218.53999328613281</v>
      </c>
      <c r="Y24841">
        <v>7.7399998903274536E-2</v>
      </c>
      <c r="Z24841">
        <v>7000</v>
      </c>
      <c r="AA24841">
        <v>35</v>
      </c>
      <c r="AB24841">
        <v>7175</v>
      </c>
    </row>
    <row r="24842" spans="1:28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 t="str">
        <f>TEXT(financial_loan[[#This Row],[issue_date]],"mmm")</f>
        <v>Aug</v>
      </c>
      <c r="J24842" s="1" t="str">
        <f>TEXT(financial_loan[[#This Row],[issue_date]],"m")</f>
        <v>8</v>
      </c>
      <c r="K24842" s="1" t="str">
        <f>TEXT(financial_loan[[#This Row],[issue_date]],"yyyy")</f>
        <v>2021</v>
      </c>
      <c r="L24842" s="1">
        <v>44420</v>
      </c>
      <c r="M24842" s="1">
        <v>44420</v>
      </c>
      <c r="N24842" t="s">
        <v>39</v>
      </c>
      <c r="O24842" t="str">
        <f>IF(OR(financial_loan[[#This Row],[loan_status]]="Current",financial_loan[[#This Row],[loan_status]]="Fully Paid"),"Good",IF(financial_loan[[#This Row],[loan_status]]="Charged Off","Bad"))</f>
        <v>Good</v>
      </c>
      <c r="P24842" s="1">
        <v>44451</v>
      </c>
      <c r="Q24842">
        <v>517806</v>
      </c>
      <c r="R24842" t="s">
        <v>19244</v>
      </c>
      <c r="S24842" t="s">
        <v>84</v>
      </c>
      <c r="T24842" t="s">
        <v>41</v>
      </c>
      <c r="U24842" t="s">
        <v>45</v>
      </c>
      <c r="V24842">
        <v>30000</v>
      </c>
      <c r="W24842">
        <v>0.14480000734329224</v>
      </c>
      <c r="X24842">
        <v>164.02000427246094</v>
      </c>
      <c r="Y24842">
        <v>0.11140000075101852</v>
      </c>
      <c r="Z24842">
        <v>5000</v>
      </c>
      <c r="AA24842">
        <v>4</v>
      </c>
      <c r="AB24842">
        <v>5905</v>
      </c>
    </row>
    <row r="24843" spans="1:28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 t="str">
        <f>TEXT(financial_loan[[#This Row],[issue_date]],"mmm")</f>
        <v>May</v>
      </c>
      <c r="J24843" s="1" t="str">
        <f>TEXT(financial_loan[[#This Row],[issue_date]],"m")</f>
        <v>5</v>
      </c>
      <c r="K24843" s="1" t="str">
        <f>TEXT(financial_loan[[#This Row],[issue_date]],"yyyy")</f>
        <v>2021</v>
      </c>
      <c r="L24843" s="1">
        <v>44545</v>
      </c>
      <c r="M24843" s="1">
        <v>44360</v>
      </c>
      <c r="N24843" t="s">
        <v>39</v>
      </c>
      <c r="O24843" t="str">
        <f>IF(OR(financial_loan[[#This Row],[loan_status]]="Current",financial_loan[[#This Row],[loan_status]]="Fully Paid"),"Good",IF(financial_loan[[#This Row],[loan_status]]="Charged Off","Bad"))</f>
        <v>Good</v>
      </c>
      <c r="P24843" s="1">
        <v>44390</v>
      </c>
      <c r="Q24843">
        <v>675732</v>
      </c>
      <c r="R24843" t="s">
        <v>19244</v>
      </c>
      <c r="S24843" t="s">
        <v>76</v>
      </c>
      <c r="T24843" t="s">
        <v>41</v>
      </c>
      <c r="U24843" t="s">
        <v>45</v>
      </c>
      <c r="V24843">
        <v>8000</v>
      </c>
      <c r="W24843">
        <v>5.4000001400709152E-2</v>
      </c>
      <c r="X24843">
        <v>155.77999877929688</v>
      </c>
      <c r="Y24843">
        <v>0.1111999973654747</v>
      </c>
      <c r="Z24843">
        <v>4750</v>
      </c>
      <c r="AA24843">
        <v>6</v>
      </c>
      <c r="AB24843">
        <v>5608</v>
      </c>
    </row>
    <row r="24844" spans="1:28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 t="str">
        <f>TEXT(financial_loan[[#This Row],[issue_date]],"mmm")</f>
        <v>Feb</v>
      </c>
      <c r="J24844" s="1" t="str">
        <f>TEXT(financial_loan[[#This Row],[issue_date]],"m")</f>
        <v>2</v>
      </c>
      <c r="K24844" s="1" t="str">
        <f>TEXT(financial_loan[[#This Row],[issue_date]],"yyyy")</f>
        <v>2021</v>
      </c>
      <c r="L24844" s="1">
        <v>44240</v>
      </c>
      <c r="M24844" s="1">
        <v>44240</v>
      </c>
      <c r="N24844" t="s">
        <v>39</v>
      </c>
      <c r="O24844" t="str">
        <f>IF(OR(financial_loan[[#This Row],[loan_status]]="Current",financial_loan[[#This Row],[loan_status]]="Fully Paid"),"Good",IF(financial_loan[[#This Row],[loan_status]]="Charged Off","Bad"))</f>
        <v>Good</v>
      </c>
      <c r="P24844" s="1">
        <v>44268</v>
      </c>
      <c r="Q24844">
        <v>611706</v>
      </c>
      <c r="R24844" t="s">
        <v>19244</v>
      </c>
      <c r="S24844" t="s">
        <v>76</v>
      </c>
      <c r="T24844" t="s">
        <v>41</v>
      </c>
      <c r="U24844" t="s">
        <v>45</v>
      </c>
      <c r="V24844">
        <v>26500</v>
      </c>
      <c r="W24844">
        <v>0.10599999874830246</v>
      </c>
      <c r="X24844">
        <v>97.680000305175781</v>
      </c>
      <c r="Y24844">
        <v>0.10620000213384628</v>
      </c>
      <c r="Z24844">
        <v>3000</v>
      </c>
      <c r="AA24844">
        <v>5</v>
      </c>
      <c r="AB24844">
        <v>3517</v>
      </c>
    </row>
    <row r="24845" spans="1:28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 t="str">
        <f>TEXT(financial_loan[[#This Row],[issue_date]],"mmm")</f>
        <v>Jul</v>
      </c>
      <c r="J24845" s="1" t="str">
        <f>TEXT(financial_loan[[#This Row],[issue_date]],"m")</f>
        <v>7</v>
      </c>
      <c r="K24845" s="1" t="str">
        <f>TEXT(financial_loan[[#This Row],[issue_date]],"yyyy")</f>
        <v>2021</v>
      </c>
      <c r="L24845" s="1">
        <v>44479</v>
      </c>
      <c r="M24845" s="1">
        <v>44479</v>
      </c>
      <c r="N24845" t="s">
        <v>39</v>
      </c>
      <c r="O24845" t="str">
        <f>IF(OR(financial_loan[[#This Row],[loan_status]]="Current",financial_loan[[#This Row],[loan_status]]="Fully Paid"),"Good",IF(financial_loan[[#This Row],[loan_status]]="Charged Off","Bad"))</f>
        <v>Good</v>
      </c>
      <c r="P24845" s="1">
        <v>44510</v>
      </c>
      <c r="Q24845">
        <v>498542</v>
      </c>
      <c r="R24845" t="s">
        <v>19244</v>
      </c>
      <c r="S24845" t="s">
        <v>74</v>
      </c>
      <c r="T24845" t="s">
        <v>41</v>
      </c>
      <c r="U24845" t="s">
        <v>45</v>
      </c>
      <c r="V24845">
        <v>13000</v>
      </c>
      <c r="W24845">
        <v>0.24089999496936798</v>
      </c>
      <c r="X24845">
        <v>39.799999237060547</v>
      </c>
      <c r="Y24845">
        <v>0.11890000104904175</v>
      </c>
      <c r="Z24845">
        <v>1200</v>
      </c>
      <c r="AA24845">
        <v>7</v>
      </c>
      <c r="AB24845">
        <v>1348</v>
      </c>
    </row>
    <row r="24846" spans="1:28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 t="str">
        <f>TEXT(financial_loan[[#This Row],[issue_date]],"mmm")</f>
        <v>Dec</v>
      </c>
      <c r="J24846" s="1" t="str">
        <f>TEXT(financial_loan[[#This Row],[issue_date]],"m")</f>
        <v>12</v>
      </c>
      <c r="K24846" s="1" t="str">
        <f>TEXT(financial_loan[[#This Row],[issue_date]],"yyyy")</f>
        <v>2021</v>
      </c>
      <c r="L24846" s="1">
        <v>44243</v>
      </c>
      <c r="M24846" s="1">
        <v>44541</v>
      </c>
      <c r="N24846" t="s">
        <v>39</v>
      </c>
      <c r="O24846" t="str">
        <f>IF(OR(financial_loan[[#This Row],[loan_status]]="Current",financial_loan[[#This Row],[loan_status]]="Fully Paid"),"Good",IF(financial_loan[[#This Row],[loan_status]]="Charged Off","Bad"))</f>
        <v>Good</v>
      </c>
      <c r="P24846" s="1">
        <v>44572</v>
      </c>
      <c r="Q24846">
        <v>377692</v>
      </c>
      <c r="R24846" t="s">
        <v>19244</v>
      </c>
      <c r="S24846" t="s">
        <v>71</v>
      </c>
      <c r="T24846" t="s">
        <v>41</v>
      </c>
      <c r="U24846" t="s">
        <v>45</v>
      </c>
      <c r="V24846">
        <v>10000</v>
      </c>
      <c r="W24846">
        <v>0.19679999351501465</v>
      </c>
      <c r="X24846">
        <v>69.970001220703125</v>
      </c>
      <c r="Y24846">
        <v>0.12210000306367874</v>
      </c>
      <c r="Z24846">
        <v>2100</v>
      </c>
      <c r="AA24846">
        <v>4</v>
      </c>
      <c r="AB24846">
        <v>2519</v>
      </c>
    </row>
    <row r="24847" spans="1:28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 t="str">
        <f>TEXT(financial_loan[[#This Row],[issue_date]],"mmm")</f>
        <v>Sep</v>
      </c>
      <c r="J24847" s="1" t="str">
        <f>TEXT(financial_loan[[#This Row],[issue_date]],"m")</f>
        <v>9</v>
      </c>
      <c r="K24847" s="1" t="str">
        <f>TEXT(financial_loan[[#This Row],[issue_date]],"yyyy")</f>
        <v>2021</v>
      </c>
      <c r="L24847" s="1">
        <v>44482</v>
      </c>
      <c r="M24847" s="1">
        <v>44482</v>
      </c>
      <c r="N24847" t="s">
        <v>39</v>
      </c>
      <c r="O24847" t="str">
        <f>IF(OR(financial_loan[[#This Row],[loan_status]]="Current",financial_loan[[#This Row],[loan_status]]="Fully Paid"),"Good",IF(financial_loan[[#This Row],[loan_status]]="Charged Off","Bad"))</f>
        <v>Good</v>
      </c>
      <c r="P24847" s="1">
        <v>44513</v>
      </c>
      <c r="Q24847">
        <v>748889</v>
      </c>
      <c r="R24847" t="s">
        <v>19244</v>
      </c>
      <c r="S24847" t="s">
        <v>50</v>
      </c>
      <c r="T24847" t="s">
        <v>41</v>
      </c>
      <c r="U24847" t="s">
        <v>45</v>
      </c>
      <c r="V24847">
        <v>27000</v>
      </c>
      <c r="W24847">
        <v>6.0400001704692841E-2</v>
      </c>
      <c r="X24847">
        <v>130.49000549316406</v>
      </c>
      <c r="Y24847">
        <v>0.10750000178813934</v>
      </c>
      <c r="Z24847">
        <v>4000</v>
      </c>
      <c r="AA24847">
        <v>5</v>
      </c>
      <c r="AB24847">
        <v>4698</v>
      </c>
    </row>
    <row r="24848" spans="1:28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 t="str">
        <f>TEXT(financial_loan[[#This Row],[issue_date]],"mmm")</f>
        <v>Apr</v>
      </c>
      <c r="J24848" s="1" t="str">
        <f>TEXT(financial_loan[[#This Row],[issue_date]],"m")</f>
        <v>4</v>
      </c>
      <c r="K24848" s="1" t="str">
        <f>TEXT(financial_loan[[#This Row],[issue_date]],"yyyy")</f>
        <v>2021</v>
      </c>
      <c r="L24848" s="1">
        <v>44511</v>
      </c>
      <c r="M24848" s="1">
        <v>44480</v>
      </c>
      <c r="N24848" t="s">
        <v>39</v>
      </c>
      <c r="O24848" t="str">
        <f>IF(OR(financial_loan[[#This Row],[loan_status]]="Current",financial_loan[[#This Row],[loan_status]]="Fully Paid"),"Good",IF(financial_loan[[#This Row],[loan_status]]="Charged Off","Bad"))</f>
        <v>Good</v>
      </c>
      <c r="P24848" s="1">
        <v>44511</v>
      </c>
      <c r="Q24848">
        <v>646817</v>
      </c>
      <c r="R24848" t="s">
        <v>19244</v>
      </c>
      <c r="S24848" t="s">
        <v>74</v>
      </c>
      <c r="T24848" t="s">
        <v>41</v>
      </c>
      <c r="U24848" t="s">
        <v>45</v>
      </c>
      <c r="V24848">
        <v>35040</v>
      </c>
      <c r="W24848">
        <v>7.8400000929832458E-2</v>
      </c>
      <c r="X24848">
        <v>65.480003356933594</v>
      </c>
      <c r="Y24848">
        <v>0.10989999771118164</v>
      </c>
      <c r="Z24848">
        <v>2000</v>
      </c>
      <c r="AA24848">
        <v>23</v>
      </c>
      <c r="AB24848">
        <v>2260</v>
      </c>
    </row>
    <row r="24849" spans="1:28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 t="str">
        <f>TEXT(financial_loan[[#This Row],[issue_date]],"mmm")</f>
        <v>Jul</v>
      </c>
      <c r="J24849" s="1" t="str">
        <f>TEXT(financial_loan[[#This Row],[issue_date]],"m")</f>
        <v>7</v>
      </c>
      <c r="K24849" s="1" t="str">
        <f>TEXT(financial_loan[[#This Row],[issue_date]],"yyyy")</f>
        <v>2021</v>
      </c>
      <c r="L24849" s="1">
        <v>44241</v>
      </c>
      <c r="M24849" s="1">
        <v>44452</v>
      </c>
      <c r="N24849" t="s">
        <v>39</v>
      </c>
      <c r="O24849" t="str">
        <f>IF(OR(financial_loan[[#This Row],[loan_status]]="Current",financial_loan[[#This Row],[loan_status]]="Fully Paid"),"Good",IF(financial_loan[[#This Row],[loan_status]]="Charged Off","Bad"))</f>
        <v>Good</v>
      </c>
      <c r="P24849" s="1">
        <v>44482</v>
      </c>
      <c r="Q24849">
        <v>710244</v>
      </c>
      <c r="R24849" t="s">
        <v>19244</v>
      </c>
      <c r="S24849" t="s">
        <v>74</v>
      </c>
      <c r="T24849" t="s">
        <v>41</v>
      </c>
      <c r="U24849" t="s">
        <v>45</v>
      </c>
      <c r="V24849">
        <v>94000</v>
      </c>
      <c r="W24849">
        <v>0.13009999692440033</v>
      </c>
      <c r="X24849">
        <v>115.40000152587891</v>
      </c>
      <c r="Y24849">
        <v>0.11490000039339066</v>
      </c>
      <c r="Z24849">
        <v>3500</v>
      </c>
      <c r="AA24849">
        <v>24</v>
      </c>
      <c r="AB24849">
        <v>4172</v>
      </c>
    </row>
    <row r="24850" spans="1:28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 t="str">
        <f>TEXT(financial_loan[[#This Row],[issue_date]],"mmm")</f>
        <v>Nov</v>
      </c>
      <c r="J24850" s="1" t="str">
        <f>TEXT(financial_loan[[#This Row],[issue_date]],"m")</f>
        <v>11</v>
      </c>
      <c r="K24850" s="1" t="str">
        <f>TEXT(financial_loan[[#This Row],[issue_date]],"yyyy")</f>
        <v>2021</v>
      </c>
      <c r="L24850" s="1">
        <v>44449</v>
      </c>
      <c r="M24850" s="1">
        <v>44449</v>
      </c>
      <c r="N24850" t="s">
        <v>39</v>
      </c>
      <c r="O24850" t="str">
        <f>IF(OR(financial_loan[[#This Row],[loan_status]]="Current",financial_loan[[#This Row],[loan_status]]="Fully Paid"),"Good",IF(financial_loan[[#This Row],[loan_status]]="Charged Off","Bad"))</f>
        <v>Good</v>
      </c>
      <c r="P24850" s="1">
        <v>44479</v>
      </c>
      <c r="Q24850">
        <v>570579</v>
      </c>
      <c r="R24850" t="s">
        <v>19244</v>
      </c>
      <c r="S24850" t="s">
        <v>84</v>
      </c>
      <c r="T24850" t="s">
        <v>41</v>
      </c>
      <c r="U24850" t="s">
        <v>45</v>
      </c>
      <c r="V24850">
        <v>38500</v>
      </c>
      <c r="W24850">
        <v>1.5300000086426735E-2</v>
      </c>
      <c r="X24850">
        <v>229.6300048828125</v>
      </c>
      <c r="Y24850">
        <v>0.11140000075101852</v>
      </c>
      <c r="Z24850">
        <v>7000</v>
      </c>
      <c r="AA24850">
        <v>9</v>
      </c>
      <c r="AB24850">
        <v>7464</v>
      </c>
    </row>
    <row r="24851" spans="1:28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 t="str">
        <f>TEXT(financial_loan[[#This Row],[issue_date]],"mmm")</f>
        <v>Aug</v>
      </c>
      <c r="J24851" s="1" t="str">
        <f>TEXT(financial_loan[[#This Row],[issue_date]],"m")</f>
        <v>8</v>
      </c>
      <c r="K24851" s="1" t="str">
        <f>TEXT(financial_loan[[#This Row],[issue_date]],"yyyy")</f>
        <v>2021</v>
      </c>
      <c r="L24851" s="1">
        <v>44449</v>
      </c>
      <c r="M24851" s="1">
        <v>44418</v>
      </c>
      <c r="N24851" t="s">
        <v>39</v>
      </c>
      <c r="O24851" t="str">
        <f>IF(OR(financial_loan[[#This Row],[loan_status]]="Current",financial_loan[[#This Row],[loan_status]]="Fully Paid"),"Good",IF(financial_loan[[#This Row],[loan_status]]="Charged Off","Bad"))</f>
        <v>Good</v>
      </c>
      <c r="P24851" s="1">
        <v>44449</v>
      </c>
      <c r="Q24851">
        <v>515415</v>
      </c>
      <c r="R24851" t="s">
        <v>19244</v>
      </c>
      <c r="S24851" t="s">
        <v>84</v>
      </c>
      <c r="T24851" t="s">
        <v>41</v>
      </c>
      <c r="U24851" t="s">
        <v>45</v>
      </c>
      <c r="V24851">
        <v>42000</v>
      </c>
      <c r="W24851">
        <v>0.13490000367164612</v>
      </c>
      <c r="X24851">
        <v>65.610000610351563</v>
      </c>
      <c r="Y24851">
        <v>0.11140000075101852</v>
      </c>
      <c r="Z24851">
        <v>2000</v>
      </c>
      <c r="AA24851">
        <v>42</v>
      </c>
      <c r="AB24851">
        <v>2193</v>
      </c>
    </row>
    <row r="24852" spans="1:28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2</v>
      </c>
      <c r="F24852" t="s">
        <v>48</v>
      </c>
      <c r="G24852" t="s">
        <v>29</v>
      </c>
      <c r="H24852" s="1">
        <v>44264</v>
      </c>
      <c r="I24852" s="1" t="str">
        <f>TEXT(financial_loan[[#This Row],[issue_date]],"mmm")</f>
        <v>Mar</v>
      </c>
      <c r="J24852" s="1" t="str">
        <f>TEXT(financial_loan[[#This Row],[issue_date]],"m")</f>
        <v>3</v>
      </c>
      <c r="K24852" s="1" t="str">
        <f>TEXT(financial_loan[[#This Row],[issue_date]],"yyyy")</f>
        <v>2021</v>
      </c>
      <c r="L24852" s="1">
        <v>44331</v>
      </c>
      <c r="M24852" s="1">
        <v>44356</v>
      </c>
      <c r="N24852" t="s">
        <v>39</v>
      </c>
      <c r="O24852" t="str">
        <f>IF(OR(financial_loan[[#This Row],[loan_status]]="Current",financial_loan[[#This Row],[loan_status]]="Fully Paid"),"Good",IF(financial_loan[[#This Row],[loan_status]]="Charged Off","Bad"))</f>
        <v>Good</v>
      </c>
      <c r="P24852" s="1">
        <v>44386</v>
      </c>
      <c r="Q24852">
        <v>416991</v>
      </c>
      <c r="R24852" t="s">
        <v>19244</v>
      </c>
      <c r="S24852" t="s">
        <v>71</v>
      </c>
      <c r="T24852" t="s">
        <v>41</v>
      </c>
      <c r="U24852" t="s">
        <v>45</v>
      </c>
      <c r="V24852">
        <v>31200</v>
      </c>
      <c r="W24852">
        <v>4.5400001108646393E-2</v>
      </c>
      <c r="X24852">
        <v>39.979999542236328</v>
      </c>
      <c r="Y24852">
        <v>0.12210000306367874</v>
      </c>
      <c r="Z24852">
        <v>1200</v>
      </c>
      <c r="AA24852">
        <v>17</v>
      </c>
      <c r="AB24852">
        <v>1224</v>
      </c>
    </row>
    <row r="24853" spans="1:28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 t="str">
        <f>TEXT(financial_loan[[#This Row],[issue_date]],"mmm")</f>
        <v>Sep</v>
      </c>
      <c r="J24853" s="1" t="str">
        <f>TEXT(financial_loan[[#This Row],[issue_date]],"m")</f>
        <v>9</v>
      </c>
      <c r="K24853" s="1" t="str">
        <f>TEXT(financial_loan[[#This Row],[issue_date]],"yyyy")</f>
        <v>2021</v>
      </c>
      <c r="L24853" s="1">
        <v>44451</v>
      </c>
      <c r="M24853" s="1">
        <v>44451</v>
      </c>
      <c r="N24853" t="s">
        <v>39</v>
      </c>
      <c r="O24853" t="str">
        <f>IF(OR(financial_loan[[#This Row],[loan_status]]="Current",financial_loan[[#This Row],[loan_status]]="Fully Paid"),"Good",IF(financial_loan[[#This Row],[loan_status]]="Charged Off","Bad"))</f>
        <v>Good</v>
      </c>
      <c r="P24853" s="1">
        <v>44481</v>
      </c>
      <c r="Q24853">
        <v>532692</v>
      </c>
      <c r="R24853" t="s">
        <v>19244</v>
      </c>
      <c r="S24853" t="s">
        <v>71</v>
      </c>
      <c r="T24853" t="s">
        <v>41</v>
      </c>
      <c r="U24853" t="s">
        <v>45</v>
      </c>
      <c r="V24853">
        <v>40000</v>
      </c>
      <c r="W24853">
        <v>0.10559999942779541</v>
      </c>
      <c r="X24853">
        <v>167.33999633789063</v>
      </c>
      <c r="Y24853">
        <v>0.12530000507831573</v>
      </c>
      <c r="Z24853">
        <v>5000</v>
      </c>
      <c r="AA24853">
        <v>18</v>
      </c>
      <c r="AB24853">
        <v>6024</v>
      </c>
    </row>
    <row r="24854" spans="1:28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 t="str">
        <f>TEXT(financial_loan[[#This Row],[issue_date]],"mmm")</f>
        <v>Jan</v>
      </c>
      <c r="J24854" s="1" t="str">
        <f>TEXT(financial_loan[[#This Row],[issue_date]],"m")</f>
        <v>1</v>
      </c>
      <c r="K24854" s="1" t="str">
        <f>TEXT(financial_loan[[#This Row],[issue_date]],"yyyy")</f>
        <v>2021</v>
      </c>
      <c r="L24854" s="1">
        <v>44513</v>
      </c>
      <c r="M24854" s="1">
        <v>44328</v>
      </c>
      <c r="N24854" t="s">
        <v>39</v>
      </c>
      <c r="O24854" t="str">
        <f>IF(OR(financial_loan[[#This Row],[loan_status]]="Current",financial_loan[[#This Row],[loan_status]]="Fully Paid"),"Good",IF(financial_loan[[#This Row],[loan_status]]="Charged Off","Bad"))</f>
        <v>Good</v>
      </c>
      <c r="P24854" s="1">
        <v>44359</v>
      </c>
      <c r="Q24854">
        <v>597950</v>
      </c>
      <c r="R24854" t="s">
        <v>19244</v>
      </c>
      <c r="S24854" t="s">
        <v>50</v>
      </c>
      <c r="T24854" t="s">
        <v>41</v>
      </c>
      <c r="U24854" t="s">
        <v>45</v>
      </c>
      <c r="V24854">
        <v>61500</v>
      </c>
      <c r="W24854">
        <v>0.19689999520778656</v>
      </c>
      <c r="X24854">
        <v>263.75</v>
      </c>
      <c r="Y24854">
        <v>0.11479999870061874</v>
      </c>
      <c r="Z24854">
        <v>8000</v>
      </c>
      <c r="AA24854">
        <v>27</v>
      </c>
      <c r="AB24854">
        <v>9407</v>
      </c>
    </row>
    <row r="24855" spans="1:28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 t="str">
        <f>TEXT(financial_loan[[#This Row],[issue_date]],"mmm")</f>
        <v>Dec</v>
      </c>
      <c r="J24855" s="1" t="str">
        <f>TEXT(financial_loan[[#This Row],[issue_date]],"m")</f>
        <v>12</v>
      </c>
      <c r="K24855" s="1" t="str">
        <f>TEXT(financial_loan[[#This Row],[issue_date]],"yyyy")</f>
        <v>2021</v>
      </c>
      <c r="L24855" s="1">
        <v>44542</v>
      </c>
      <c r="M24855" s="1">
        <v>44542</v>
      </c>
      <c r="N24855" t="s">
        <v>39</v>
      </c>
      <c r="O24855" t="str">
        <f>IF(OR(financial_loan[[#This Row],[loan_status]]="Current",financial_loan[[#This Row],[loan_status]]="Fully Paid"),"Good",IF(financial_loan[[#This Row],[loan_status]]="Charged Off","Bad"))</f>
        <v>Good</v>
      </c>
      <c r="P24855" s="1">
        <v>44573</v>
      </c>
      <c r="Q24855">
        <v>578972</v>
      </c>
      <c r="R24855" t="s">
        <v>19244</v>
      </c>
      <c r="S24855" t="s">
        <v>50</v>
      </c>
      <c r="T24855" t="s">
        <v>41</v>
      </c>
      <c r="U24855" t="s">
        <v>45</v>
      </c>
      <c r="V24855">
        <v>19200</v>
      </c>
      <c r="W24855">
        <v>0.14059999585151672</v>
      </c>
      <c r="X24855">
        <v>280.239990234375</v>
      </c>
      <c r="Y24855">
        <v>0.11479999870061874</v>
      </c>
      <c r="Z24855">
        <v>8500</v>
      </c>
      <c r="AA24855">
        <v>6</v>
      </c>
      <c r="AB24855">
        <v>10088</v>
      </c>
    </row>
    <row r="24856" spans="1:28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 t="str">
        <f>TEXT(financial_loan[[#This Row],[issue_date]],"mmm")</f>
        <v>Oct</v>
      </c>
      <c r="J24856" s="1" t="str">
        <f>TEXT(financial_loan[[#This Row],[issue_date]],"m")</f>
        <v>10</v>
      </c>
      <c r="K24856" s="1" t="str">
        <f>TEXT(financial_loan[[#This Row],[issue_date]],"yyyy")</f>
        <v>2021</v>
      </c>
      <c r="L24856" s="1">
        <v>44541</v>
      </c>
      <c r="M24856" s="1">
        <v>44511</v>
      </c>
      <c r="N24856" t="s">
        <v>39</v>
      </c>
      <c r="O24856" t="str">
        <f>IF(OR(financial_loan[[#This Row],[loan_status]]="Current",financial_loan[[#This Row],[loan_status]]="Fully Paid"),"Good",IF(financial_loan[[#This Row],[loan_status]]="Charged Off","Bad"))</f>
        <v>Good</v>
      </c>
      <c r="P24856" s="1">
        <v>44541</v>
      </c>
      <c r="Q24856">
        <v>549902</v>
      </c>
      <c r="R24856" t="s">
        <v>19244</v>
      </c>
      <c r="S24856" t="s">
        <v>84</v>
      </c>
      <c r="T24856" t="s">
        <v>41</v>
      </c>
      <c r="U24856" t="s">
        <v>45</v>
      </c>
      <c r="V24856">
        <v>71015.0390625</v>
      </c>
      <c r="W24856">
        <v>0.10260000079870224</v>
      </c>
      <c r="X24856">
        <v>164.02000427246094</v>
      </c>
      <c r="Y24856">
        <v>0.11140000075101852</v>
      </c>
      <c r="Z24856">
        <v>5000</v>
      </c>
      <c r="AA24856">
        <v>7</v>
      </c>
      <c r="AB24856">
        <v>5808</v>
      </c>
    </row>
    <row r="24857" spans="1:28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 t="str">
        <f>TEXT(financial_loan[[#This Row],[issue_date]],"mmm")</f>
        <v>May</v>
      </c>
      <c r="J24857" s="1" t="str">
        <f>TEXT(financial_loan[[#This Row],[issue_date]],"m")</f>
        <v>5</v>
      </c>
      <c r="K24857" s="1" t="str">
        <f>TEXT(financial_loan[[#This Row],[issue_date]],"yyyy")</f>
        <v>2021</v>
      </c>
      <c r="L24857" s="1">
        <v>44329</v>
      </c>
      <c r="M24857" s="1">
        <v>44329</v>
      </c>
      <c r="N24857" t="s">
        <v>39</v>
      </c>
      <c r="O24857" t="str">
        <f>IF(OR(financial_loan[[#This Row],[loan_status]]="Current",financial_loan[[#This Row],[loan_status]]="Fully Paid"),"Good",IF(financial_loan[[#This Row],[loan_status]]="Charged Off","Bad"))</f>
        <v>Good</v>
      </c>
      <c r="P24857" s="1">
        <v>44360</v>
      </c>
      <c r="Q24857">
        <v>277115</v>
      </c>
      <c r="R24857" t="s">
        <v>19244</v>
      </c>
      <c r="S24857" t="s">
        <v>50</v>
      </c>
      <c r="T24857" t="s">
        <v>41</v>
      </c>
      <c r="U24857" t="s">
        <v>45</v>
      </c>
      <c r="V24857">
        <v>30000</v>
      </c>
      <c r="W24857">
        <v>0.15680000185966492</v>
      </c>
      <c r="X24857">
        <v>51.819999694824219</v>
      </c>
      <c r="Y24857">
        <v>0.10249999910593033</v>
      </c>
      <c r="Z24857">
        <v>1600</v>
      </c>
      <c r="AA24857">
        <v>4</v>
      </c>
      <c r="AB24857">
        <v>1855</v>
      </c>
    </row>
    <row r="24858" spans="1:28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 t="str">
        <f>TEXT(financial_loan[[#This Row],[issue_date]],"mmm")</f>
        <v>Apr</v>
      </c>
      <c r="J24858" s="1" t="str">
        <f>TEXT(financial_loan[[#This Row],[issue_date]],"m")</f>
        <v>4</v>
      </c>
      <c r="K24858" s="1" t="str">
        <f>TEXT(financial_loan[[#This Row],[issue_date]],"yyyy")</f>
        <v>2021</v>
      </c>
      <c r="L24858" s="1">
        <v>44266</v>
      </c>
      <c r="M24858" s="1">
        <v>44297</v>
      </c>
      <c r="N24858" t="s">
        <v>39</v>
      </c>
      <c r="O24858" t="str">
        <f>IF(OR(financial_loan[[#This Row],[loan_status]]="Current",financial_loan[[#This Row],[loan_status]]="Fully Paid"),"Good",IF(financial_loan[[#This Row],[loan_status]]="Charged Off","Bad"))</f>
        <v>Good</v>
      </c>
      <c r="P24858" s="1">
        <v>44327</v>
      </c>
      <c r="Q24858">
        <v>283422</v>
      </c>
      <c r="R24858" t="s">
        <v>19244</v>
      </c>
      <c r="S24858" t="s">
        <v>50</v>
      </c>
      <c r="T24858" t="s">
        <v>41</v>
      </c>
      <c r="U24858" t="s">
        <v>45</v>
      </c>
      <c r="V24858">
        <v>20000</v>
      </c>
      <c r="W24858">
        <v>0.10559999942779541</v>
      </c>
      <c r="X24858">
        <v>241.16000366210938</v>
      </c>
      <c r="Y24858">
        <v>9.7599998116493225E-2</v>
      </c>
      <c r="Z24858">
        <v>7500</v>
      </c>
      <c r="AA24858">
        <v>13</v>
      </c>
      <c r="AB24858">
        <v>8682</v>
      </c>
    </row>
    <row r="24859" spans="1:28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 t="str">
        <f>TEXT(financial_loan[[#This Row],[issue_date]],"mmm")</f>
        <v>Nov</v>
      </c>
      <c r="J24859" s="1" t="str">
        <f>TEXT(financial_loan[[#This Row],[issue_date]],"m")</f>
        <v>11</v>
      </c>
      <c r="K24859" s="1" t="str">
        <f>TEXT(financial_loan[[#This Row],[issue_date]],"yyyy")</f>
        <v>2021</v>
      </c>
      <c r="L24859" s="1">
        <v>44267</v>
      </c>
      <c r="M24859" s="1">
        <v>44267</v>
      </c>
      <c r="N24859" t="s">
        <v>39</v>
      </c>
      <c r="O24859" t="str">
        <f>IF(OR(financial_loan[[#This Row],[loan_status]]="Current",financial_loan[[#This Row],[loan_status]]="Fully Paid"),"Good",IF(financial_loan[[#This Row],[loan_status]]="Charged Off","Bad"))</f>
        <v>Good</v>
      </c>
      <c r="P24859" s="1">
        <v>44298</v>
      </c>
      <c r="Q24859">
        <v>576095</v>
      </c>
      <c r="R24859" t="s">
        <v>19244</v>
      </c>
      <c r="S24859" t="s">
        <v>76</v>
      </c>
      <c r="T24859" t="s">
        <v>41</v>
      </c>
      <c r="U24859" t="s">
        <v>45</v>
      </c>
      <c r="V24859">
        <v>85757</v>
      </c>
      <c r="W24859">
        <v>8.8200002908706665E-2</v>
      </c>
      <c r="X24859">
        <v>258.45001220703125</v>
      </c>
      <c r="Y24859">
        <v>0.11829999834299088</v>
      </c>
      <c r="Z24859">
        <v>7800</v>
      </c>
      <c r="AA24859">
        <v>39</v>
      </c>
      <c r="AB24859">
        <v>9181</v>
      </c>
    </row>
    <row r="24860" spans="1:28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 t="str">
        <f>TEXT(financial_loan[[#This Row],[issue_date]],"mmm")</f>
        <v>Feb</v>
      </c>
      <c r="J24860" s="1" t="str">
        <f>TEXT(financial_loan[[#This Row],[issue_date]],"m")</f>
        <v>2</v>
      </c>
      <c r="K24860" s="1" t="str">
        <f>TEXT(financial_loan[[#This Row],[issue_date]],"yyyy")</f>
        <v>2021</v>
      </c>
      <c r="L24860" s="1">
        <v>44239</v>
      </c>
      <c r="M24860" s="1">
        <v>44239</v>
      </c>
      <c r="N24860" t="s">
        <v>39</v>
      </c>
      <c r="O24860" t="str">
        <f>IF(OR(financial_loan[[#This Row],[loan_status]]="Current",financial_loan[[#This Row],[loan_status]]="Fully Paid"),"Good",IF(financial_loan[[#This Row],[loan_status]]="Charged Off","Bad"))</f>
        <v>Good</v>
      </c>
      <c r="P24860" s="1">
        <v>44267</v>
      </c>
      <c r="Q24860">
        <v>397324</v>
      </c>
      <c r="R24860" t="s">
        <v>19244</v>
      </c>
      <c r="S24860" t="s">
        <v>74</v>
      </c>
      <c r="T24860" t="s">
        <v>41</v>
      </c>
      <c r="U24860" t="s">
        <v>45</v>
      </c>
      <c r="V24860">
        <v>18000</v>
      </c>
      <c r="W24860">
        <v>0.14069999754428864</v>
      </c>
      <c r="X24860">
        <v>39.799999237060547</v>
      </c>
      <c r="Y24860">
        <v>0.11890000104904175</v>
      </c>
      <c r="Z24860">
        <v>1200</v>
      </c>
      <c r="AA24860">
        <v>8</v>
      </c>
      <c r="AB24860">
        <v>1433</v>
      </c>
    </row>
    <row r="24861" spans="1:28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 t="str">
        <f>TEXT(financial_loan[[#This Row],[issue_date]],"mmm")</f>
        <v>Jul</v>
      </c>
      <c r="J24861" s="1" t="str">
        <f>TEXT(financial_loan[[#This Row],[issue_date]],"m")</f>
        <v>7</v>
      </c>
      <c r="K24861" s="1" t="str">
        <f>TEXT(financial_loan[[#This Row],[issue_date]],"yyyy")</f>
        <v>2021</v>
      </c>
      <c r="L24861" s="1">
        <v>44241</v>
      </c>
      <c r="M24861" s="1">
        <v>44417</v>
      </c>
      <c r="N24861" t="s">
        <v>39</v>
      </c>
      <c r="O24861" t="str">
        <f>IF(OR(financial_loan[[#This Row],[loan_status]]="Current",financial_loan[[#This Row],[loan_status]]="Fully Paid"),"Good",IF(financial_loan[[#This Row],[loan_status]]="Charged Off","Bad"))</f>
        <v>Good</v>
      </c>
      <c r="P24861" s="1">
        <v>44448</v>
      </c>
      <c r="Q24861">
        <v>499382</v>
      </c>
      <c r="R24861" t="s">
        <v>19244</v>
      </c>
      <c r="S24861" t="s">
        <v>71</v>
      </c>
      <c r="T24861" t="s">
        <v>41</v>
      </c>
      <c r="U24861" t="s">
        <v>45</v>
      </c>
      <c r="V24861">
        <v>24000</v>
      </c>
      <c r="W24861">
        <v>0.19349999725818634</v>
      </c>
      <c r="X24861">
        <v>69.970001220703125</v>
      </c>
      <c r="Y24861">
        <v>0.12210000306367874</v>
      </c>
      <c r="Z24861">
        <v>2100</v>
      </c>
      <c r="AA24861">
        <v>18</v>
      </c>
      <c r="AB24861">
        <v>2122</v>
      </c>
    </row>
    <row r="24862" spans="1:28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 t="str">
        <f>TEXT(financial_loan[[#This Row],[issue_date]],"mmm")</f>
        <v>Nov</v>
      </c>
      <c r="J24862" s="1" t="str">
        <f>TEXT(financial_loan[[#This Row],[issue_date]],"m")</f>
        <v>11</v>
      </c>
      <c r="K24862" s="1" t="str">
        <f>TEXT(financial_loan[[#This Row],[issue_date]],"yyyy")</f>
        <v>2021</v>
      </c>
      <c r="L24862" s="1">
        <v>44419</v>
      </c>
      <c r="M24862" s="1">
        <v>44419</v>
      </c>
      <c r="N24862" t="s">
        <v>39</v>
      </c>
      <c r="O24862" t="str">
        <f>IF(OR(financial_loan[[#This Row],[loan_status]]="Current",financial_loan[[#This Row],[loan_status]]="Fully Paid"),"Good",IF(financial_loan[[#This Row],[loan_status]]="Charged Off","Bad"))</f>
        <v>Good</v>
      </c>
      <c r="P24862" s="1">
        <v>44450</v>
      </c>
      <c r="Q24862">
        <v>573977</v>
      </c>
      <c r="R24862" t="s">
        <v>19244</v>
      </c>
      <c r="S24862" t="s">
        <v>74</v>
      </c>
      <c r="T24862" t="s">
        <v>41</v>
      </c>
      <c r="U24862" t="s">
        <v>45</v>
      </c>
      <c r="V24862">
        <v>70000</v>
      </c>
      <c r="W24862">
        <v>3.359999880194664E-2</v>
      </c>
      <c r="X24862">
        <v>432.89999389648438</v>
      </c>
      <c r="Y24862">
        <v>0.12179999798536301</v>
      </c>
      <c r="Z24862">
        <v>13000</v>
      </c>
      <c r="AA24862">
        <v>15</v>
      </c>
      <c r="AB24862">
        <v>15022</v>
      </c>
    </row>
    <row r="24863" spans="1:28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 t="str">
        <f>TEXT(financial_loan[[#This Row],[issue_date]],"mmm")</f>
        <v>Dec</v>
      </c>
      <c r="J24863" s="1" t="str">
        <f>TEXT(financial_loan[[#This Row],[issue_date]],"m")</f>
        <v>12</v>
      </c>
      <c r="K24863" s="1" t="str">
        <f>TEXT(financial_loan[[#This Row],[issue_date]],"yyyy")</f>
        <v>2021</v>
      </c>
      <c r="L24863" s="1">
        <v>44328</v>
      </c>
      <c r="M24863" s="1">
        <v>44298</v>
      </c>
      <c r="N24863" t="s">
        <v>39</v>
      </c>
      <c r="O24863" t="str">
        <f>IF(OR(financial_loan[[#This Row],[loan_status]]="Current",financial_loan[[#This Row],[loan_status]]="Fully Paid"),"Good",IF(financial_loan[[#This Row],[loan_status]]="Charged Off","Bad"))</f>
        <v>Good</v>
      </c>
      <c r="P24863" s="1">
        <v>44328</v>
      </c>
      <c r="Q24863">
        <v>398368</v>
      </c>
      <c r="R24863" t="s">
        <v>19244</v>
      </c>
      <c r="S24863" t="s">
        <v>71</v>
      </c>
      <c r="T24863" t="s">
        <v>41</v>
      </c>
      <c r="U24863" t="s">
        <v>45</v>
      </c>
      <c r="V24863">
        <v>55000</v>
      </c>
      <c r="W24863">
        <v>4.4900000095367432E-2</v>
      </c>
      <c r="X24863">
        <v>251</v>
      </c>
      <c r="Y24863">
        <v>0.12530000507831573</v>
      </c>
      <c r="Z24863">
        <v>7500</v>
      </c>
      <c r="AA24863">
        <v>18</v>
      </c>
      <c r="AB24863">
        <v>8945</v>
      </c>
    </row>
    <row r="24864" spans="1:28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 t="str">
        <f>TEXT(financial_loan[[#This Row],[issue_date]],"mmm")</f>
        <v>May</v>
      </c>
      <c r="J24864" s="1" t="str">
        <f>TEXT(financial_loan[[#This Row],[issue_date]],"m")</f>
        <v>5</v>
      </c>
      <c r="K24864" s="1" t="str">
        <f>TEXT(financial_loan[[#This Row],[issue_date]],"yyyy")</f>
        <v>2021</v>
      </c>
      <c r="L24864" s="1">
        <v>44332</v>
      </c>
      <c r="M24864" s="1">
        <v>44329</v>
      </c>
      <c r="N24864" t="s">
        <v>39</v>
      </c>
      <c r="O24864" t="str">
        <f>IF(OR(financial_loan[[#This Row],[loan_status]]="Current",financial_loan[[#This Row],[loan_status]]="Fully Paid"),"Good",IF(financial_loan[[#This Row],[loan_status]]="Charged Off","Bad"))</f>
        <v>Good</v>
      </c>
      <c r="P24864" s="1">
        <v>44360</v>
      </c>
      <c r="Q24864">
        <v>659169</v>
      </c>
      <c r="R24864" t="s">
        <v>19244</v>
      </c>
      <c r="S24864" t="s">
        <v>71</v>
      </c>
      <c r="T24864" t="s">
        <v>41</v>
      </c>
      <c r="U24864" t="s">
        <v>45</v>
      </c>
      <c r="V24864">
        <v>50000</v>
      </c>
      <c r="W24864">
        <v>0.24819999933242798</v>
      </c>
      <c r="X24864">
        <v>184.30999755859375</v>
      </c>
      <c r="Y24864">
        <v>0.1136000007390976</v>
      </c>
      <c r="Z24864">
        <v>5600</v>
      </c>
      <c r="AA24864">
        <v>27</v>
      </c>
      <c r="AB24864">
        <v>6635</v>
      </c>
    </row>
    <row r="24865" spans="1:28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 t="str">
        <f>TEXT(financial_loan[[#This Row],[issue_date]],"mmm")</f>
        <v>Nov</v>
      </c>
      <c r="J24865" s="1" t="str">
        <f>TEXT(financial_loan[[#This Row],[issue_date]],"m")</f>
        <v>11</v>
      </c>
      <c r="K24865" s="1" t="str">
        <f>TEXT(financial_loan[[#This Row],[issue_date]],"yyyy")</f>
        <v>2021</v>
      </c>
      <c r="L24865" s="1">
        <v>44238</v>
      </c>
      <c r="M24865" s="1">
        <v>44266</v>
      </c>
      <c r="N24865" t="s">
        <v>39</v>
      </c>
      <c r="O24865" t="str">
        <f>IF(OR(financial_loan[[#This Row],[loan_status]]="Current",financial_loan[[#This Row],[loan_status]]="Fully Paid"),"Good",IF(financial_loan[[#This Row],[loan_status]]="Charged Off","Bad"))</f>
        <v>Good</v>
      </c>
      <c r="P24865" s="1">
        <v>44297</v>
      </c>
      <c r="Q24865">
        <v>372487</v>
      </c>
      <c r="R24865" t="s">
        <v>19244</v>
      </c>
      <c r="S24865" t="s">
        <v>84</v>
      </c>
      <c r="T24865" t="s">
        <v>41</v>
      </c>
      <c r="U24865" t="s">
        <v>45</v>
      </c>
      <c r="V24865">
        <v>14000</v>
      </c>
      <c r="W24865">
        <v>8.6000002920627594E-3</v>
      </c>
      <c r="X24865">
        <v>77.669998168945313</v>
      </c>
      <c r="Y24865">
        <v>0.10199999809265137</v>
      </c>
      <c r="Z24865">
        <v>2400</v>
      </c>
      <c r="AA24865">
        <v>6</v>
      </c>
      <c r="AB24865">
        <v>2761</v>
      </c>
    </row>
    <row r="24866" spans="1:28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 t="str">
        <f>TEXT(financial_loan[[#This Row],[issue_date]],"mmm")</f>
        <v>May</v>
      </c>
      <c r="J24866" s="1" t="str">
        <f>TEXT(financial_loan[[#This Row],[issue_date]],"m")</f>
        <v>5</v>
      </c>
      <c r="K24866" s="1" t="str">
        <f>TEXT(financial_loan[[#This Row],[issue_date]],"yyyy")</f>
        <v>2021</v>
      </c>
      <c r="L24866" s="1">
        <v>44453</v>
      </c>
      <c r="M24866" s="1">
        <v>44540</v>
      </c>
      <c r="N24866" t="s">
        <v>39</v>
      </c>
      <c r="O24866" t="str">
        <f>IF(OR(financial_loan[[#This Row],[loan_status]]="Current",financial_loan[[#This Row],[loan_status]]="Fully Paid"),"Good",IF(financial_loan[[#This Row],[loan_status]]="Charged Off","Bad"))</f>
        <v>Good</v>
      </c>
      <c r="P24866" s="1">
        <v>44571</v>
      </c>
      <c r="Q24866">
        <v>457428</v>
      </c>
      <c r="R24866" t="s">
        <v>19244</v>
      </c>
      <c r="S24866" t="s">
        <v>50</v>
      </c>
      <c r="T24866" t="s">
        <v>41</v>
      </c>
      <c r="U24866" t="s">
        <v>45</v>
      </c>
      <c r="V24866">
        <v>24000</v>
      </c>
      <c r="W24866">
        <v>8.6000002920627594E-2</v>
      </c>
      <c r="X24866">
        <v>59.159999847412109</v>
      </c>
      <c r="Y24866">
        <v>0.11259999871253967</v>
      </c>
      <c r="Z24866">
        <v>1800</v>
      </c>
      <c r="AA24866">
        <v>8</v>
      </c>
      <c r="AB24866">
        <v>2031</v>
      </c>
    </row>
    <row r="24867" spans="1:28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 t="str">
        <f>TEXT(financial_loan[[#This Row],[issue_date]],"mmm")</f>
        <v>Mar</v>
      </c>
      <c r="J24867" s="1" t="str">
        <f>TEXT(financial_loan[[#This Row],[issue_date]],"m")</f>
        <v>3</v>
      </c>
      <c r="K24867" s="1" t="str">
        <f>TEXT(financial_loan[[#This Row],[issue_date]],"yyyy")</f>
        <v>2021</v>
      </c>
      <c r="L24867" s="1">
        <v>44332</v>
      </c>
      <c r="M24867" s="1">
        <v>44297</v>
      </c>
      <c r="N24867" t="s">
        <v>39</v>
      </c>
      <c r="O24867" t="str">
        <f>IF(OR(financial_loan[[#This Row],[loan_status]]="Current",financial_loan[[#This Row],[loan_status]]="Fully Paid"),"Good",IF(financial_loan[[#This Row],[loan_status]]="Charged Off","Bad"))</f>
        <v>Good</v>
      </c>
      <c r="P24867" s="1">
        <v>44327</v>
      </c>
      <c r="Q24867">
        <v>315533</v>
      </c>
      <c r="R24867" t="s">
        <v>19244</v>
      </c>
      <c r="S24867" t="s">
        <v>71</v>
      </c>
      <c r="T24867" t="s">
        <v>41</v>
      </c>
      <c r="U24867" t="s">
        <v>45</v>
      </c>
      <c r="V24867">
        <v>110000</v>
      </c>
      <c r="W24867">
        <v>0.1500999927520752</v>
      </c>
      <c r="X24867">
        <v>117.37000274658203</v>
      </c>
      <c r="Y24867">
        <v>0.10710000246763229</v>
      </c>
      <c r="Z24867">
        <v>3600</v>
      </c>
      <c r="AA24867">
        <v>28</v>
      </c>
      <c r="AB24867">
        <v>4216</v>
      </c>
    </row>
    <row r="24868" spans="1:28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 t="str">
        <f>TEXT(financial_loan[[#This Row],[issue_date]],"mmm")</f>
        <v>Jun</v>
      </c>
      <c r="J24868" s="1" t="str">
        <f>TEXT(financial_loan[[#This Row],[issue_date]],"m")</f>
        <v>6</v>
      </c>
      <c r="K24868" s="1" t="str">
        <f>TEXT(financial_loan[[#This Row],[issue_date]],"yyyy")</f>
        <v>2021</v>
      </c>
      <c r="L24868" s="1">
        <v>44332</v>
      </c>
      <c r="M24868" s="1">
        <v>44389</v>
      </c>
      <c r="N24868" t="s">
        <v>39</v>
      </c>
      <c r="O24868" t="str">
        <f>IF(OR(financial_loan[[#This Row],[loan_status]]="Current",financial_loan[[#This Row],[loan_status]]="Fully Paid"),"Good",IF(financial_loan[[#This Row],[loan_status]]="Charged Off","Bad"))</f>
        <v>Good</v>
      </c>
      <c r="P24868" s="1">
        <v>44420</v>
      </c>
      <c r="Q24868">
        <v>483230</v>
      </c>
      <c r="R24868" t="s">
        <v>19244</v>
      </c>
      <c r="S24868" t="s">
        <v>74</v>
      </c>
      <c r="T24868" t="s">
        <v>41</v>
      </c>
      <c r="U24868" t="s">
        <v>45</v>
      </c>
      <c r="V24868">
        <v>18204</v>
      </c>
      <c r="W24868">
        <v>0.19179999828338623</v>
      </c>
      <c r="X24868">
        <v>82.910003662109375</v>
      </c>
      <c r="Y24868">
        <v>0.11890000104904175</v>
      </c>
      <c r="Z24868">
        <v>2500</v>
      </c>
      <c r="AA24868">
        <v>16</v>
      </c>
      <c r="AB24868">
        <v>3000</v>
      </c>
    </row>
    <row r="24869" spans="1:28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 t="str">
        <f>TEXT(financial_loan[[#This Row],[issue_date]],"mmm")</f>
        <v>Dec</v>
      </c>
      <c r="J24869" s="1" t="str">
        <f>TEXT(financial_loan[[#This Row],[issue_date]],"m")</f>
        <v>12</v>
      </c>
      <c r="K24869" s="1" t="str">
        <f>TEXT(financial_loan[[#This Row],[issue_date]],"yyyy")</f>
        <v>2021</v>
      </c>
      <c r="L24869" s="1">
        <v>44211</v>
      </c>
      <c r="M24869" s="1">
        <v>44541</v>
      </c>
      <c r="N24869" t="s">
        <v>39</v>
      </c>
      <c r="O24869" t="str">
        <f>IF(OR(financial_loan[[#This Row],[loan_status]]="Current",financial_loan[[#This Row],[loan_status]]="Fully Paid"),"Good",IF(financial_loan[[#This Row],[loan_status]]="Charged Off","Bad"))</f>
        <v>Good</v>
      </c>
      <c r="P24869" s="1">
        <v>44572</v>
      </c>
      <c r="Q24869">
        <v>377290</v>
      </c>
      <c r="R24869" t="s">
        <v>19244</v>
      </c>
      <c r="S24869" t="s">
        <v>74</v>
      </c>
      <c r="T24869" t="s">
        <v>41</v>
      </c>
      <c r="U24869" t="s">
        <v>45</v>
      </c>
      <c r="V24869">
        <v>28500</v>
      </c>
      <c r="W24869">
        <v>0.24629999697208405</v>
      </c>
      <c r="X24869">
        <v>49.75</v>
      </c>
      <c r="Y24869">
        <v>0.11890000104904175</v>
      </c>
      <c r="Z24869">
        <v>1500</v>
      </c>
      <c r="AA24869">
        <v>20</v>
      </c>
      <c r="AB24869">
        <v>1791</v>
      </c>
    </row>
    <row r="24870" spans="1:28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 t="str">
        <f>TEXT(financial_loan[[#This Row],[issue_date]],"mmm")</f>
        <v>Feb</v>
      </c>
      <c r="J24870" s="1" t="str">
        <f>TEXT(financial_loan[[#This Row],[issue_date]],"m")</f>
        <v>2</v>
      </c>
      <c r="K24870" s="1" t="str">
        <f>TEXT(financial_loan[[#This Row],[issue_date]],"yyyy")</f>
        <v>2021</v>
      </c>
      <c r="L24870" s="1">
        <v>44239</v>
      </c>
      <c r="M24870" s="1">
        <v>44239</v>
      </c>
      <c r="N24870" t="s">
        <v>39</v>
      </c>
      <c r="O24870" t="str">
        <f>IF(OR(financial_loan[[#This Row],[loan_status]]="Current",financial_loan[[#This Row],[loan_status]]="Fully Paid"),"Good",IF(financial_loan[[#This Row],[loan_status]]="Charged Off","Bad"))</f>
        <v>Good</v>
      </c>
      <c r="P24870" s="1">
        <v>44267</v>
      </c>
      <c r="Q24870">
        <v>612165</v>
      </c>
      <c r="R24870" t="s">
        <v>19244</v>
      </c>
      <c r="S24870" t="s">
        <v>50</v>
      </c>
      <c r="T24870" t="s">
        <v>41</v>
      </c>
      <c r="U24870" t="s">
        <v>45</v>
      </c>
      <c r="V24870">
        <v>33600</v>
      </c>
      <c r="W24870">
        <v>0.1103999987244606</v>
      </c>
      <c r="X24870">
        <v>323.85000610351563</v>
      </c>
      <c r="Y24870">
        <v>0.10249999910593033</v>
      </c>
      <c r="Z24870">
        <v>10000</v>
      </c>
      <c r="AA24870">
        <v>6</v>
      </c>
      <c r="AB24870">
        <v>10991</v>
      </c>
    </row>
    <row r="24871" spans="1:28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 t="str">
        <f>TEXT(financial_loan[[#This Row],[issue_date]],"mmm")</f>
        <v>Jan</v>
      </c>
      <c r="J24871" s="1" t="str">
        <f>TEXT(financial_loan[[#This Row],[issue_date]],"m")</f>
        <v>1</v>
      </c>
      <c r="K24871" s="1" t="str">
        <f>TEXT(financial_loan[[#This Row],[issue_date]],"yyyy")</f>
        <v>2021</v>
      </c>
      <c r="L24871" s="1">
        <v>44237</v>
      </c>
      <c r="M24871" s="1">
        <v>44237</v>
      </c>
      <c r="N24871" t="s">
        <v>39</v>
      </c>
      <c r="O24871" t="str">
        <f>IF(OR(financial_loan[[#This Row],[loan_status]]="Current",financial_loan[[#This Row],[loan_status]]="Fully Paid"),"Good",IF(financial_loan[[#This Row],[loan_status]]="Charged Off","Bad"))</f>
        <v>Good</v>
      </c>
      <c r="P24871" s="1">
        <v>44265</v>
      </c>
      <c r="Q24871">
        <v>596975</v>
      </c>
      <c r="R24871" t="s">
        <v>19244</v>
      </c>
      <c r="S24871" t="s">
        <v>84</v>
      </c>
      <c r="T24871" t="s">
        <v>41</v>
      </c>
      <c r="U24871" t="s">
        <v>45</v>
      </c>
      <c r="V24871">
        <v>7200</v>
      </c>
      <c r="W24871">
        <v>9.4999998807907104E-2</v>
      </c>
      <c r="X24871">
        <v>32.810001373291016</v>
      </c>
      <c r="Y24871">
        <v>0.11140000075101852</v>
      </c>
      <c r="Z24871">
        <v>1000</v>
      </c>
      <c r="AA24871">
        <v>7</v>
      </c>
      <c r="AB24871">
        <v>1009</v>
      </c>
    </row>
    <row r="24872" spans="1:28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 t="str">
        <f>TEXT(financial_loan[[#This Row],[issue_date]],"mmm")</f>
        <v>May</v>
      </c>
      <c r="J24872" s="1" t="str">
        <f>TEXT(financial_loan[[#This Row],[issue_date]],"m")</f>
        <v>5</v>
      </c>
      <c r="K24872" s="1" t="str">
        <f>TEXT(financial_loan[[#This Row],[issue_date]],"yyyy")</f>
        <v>2021</v>
      </c>
      <c r="L24872" s="1">
        <v>44361</v>
      </c>
      <c r="M24872" s="1">
        <v>44359</v>
      </c>
      <c r="N24872" t="s">
        <v>39</v>
      </c>
      <c r="O24872" t="str">
        <f>IF(OR(financial_loan[[#This Row],[loan_status]]="Current",financial_loan[[#This Row],[loan_status]]="Fully Paid"),"Good",IF(financial_loan[[#This Row],[loan_status]]="Charged Off","Bad"))</f>
        <v>Good</v>
      </c>
      <c r="P24872" s="1">
        <v>44389</v>
      </c>
      <c r="Q24872">
        <v>449916</v>
      </c>
      <c r="R24872" t="s">
        <v>19244</v>
      </c>
      <c r="S24872" t="s">
        <v>84</v>
      </c>
      <c r="T24872" t="s">
        <v>41</v>
      </c>
      <c r="U24872" t="s">
        <v>45</v>
      </c>
      <c r="V24872">
        <v>24000</v>
      </c>
      <c r="W24872">
        <v>4.1499998420476913E-2</v>
      </c>
      <c r="X24872">
        <v>91.599998474121094</v>
      </c>
      <c r="Y24872">
        <v>0.10949999839067459</v>
      </c>
      <c r="Z24872">
        <v>2800</v>
      </c>
      <c r="AA24872">
        <v>18</v>
      </c>
      <c r="AB24872">
        <v>3298</v>
      </c>
    </row>
    <row r="24873" spans="1:28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 t="str">
        <f>TEXT(financial_loan[[#This Row],[issue_date]],"mmm")</f>
        <v>Jul</v>
      </c>
      <c r="J24873" s="1" t="str">
        <f>TEXT(financial_loan[[#This Row],[issue_date]],"m")</f>
        <v>7</v>
      </c>
      <c r="K24873" s="1" t="str">
        <f>TEXT(financial_loan[[#This Row],[issue_date]],"yyyy")</f>
        <v>2021</v>
      </c>
      <c r="L24873" s="1">
        <v>44326</v>
      </c>
      <c r="M24873" s="1">
        <v>44326</v>
      </c>
      <c r="N24873" t="s">
        <v>39</v>
      </c>
      <c r="O24873" t="str">
        <f>IF(OR(financial_loan[[#This Row],[loan_status]]="Current",financial_loan[[#This Row],[loan_status]]="Fully Paid"),"Good",IF(financial_loan[[#This Row],[loan_status]]="Charged Off","Bad"))</f>
        <v>Good</v>
      </c>
      <c r="P24873" s="1">
        <v>44357</v>
      </c>
      <c r="Q24873">
        <v>496959</v>
      </c>
      <c r="R24873" t="s">
        <v>19244</v>
      </c>
      <c r="S24873" t="s">
        <v>50</v>
      </c>
      <c r="T24873" t="s">
        <v>41</v>
      </c>
      <c r="U24873" t="s">
        <v>45</v>
      </c>
      <c r="V24873">
        <v>64500</v>
      </c>
      <c r="W24873">
        <v>7.720000296831131E-2</v>
      </c>
      <c r="X24873">
        <v>164.32000732421875</v>
      </c>
      <c r="Y24873">
        <v>0.11259999871253967</v>
      </c>
      <c r="Z24873">
        <v>5000</v>
      </c>
      <c r="AA24873">
        <v>10</v>
      </c>
      <c r="AB24873">
        <v>5418</v>
      </c>
    </row>
    <row r="24874" spans="1:28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 t="str">
        <f>TEXT(financial_loan[[#This Row],[issue_date]],"mmm")</f>
        <v>Sep</v>
      </c>
      <c r="J24874" s="1" t="str">
        <f>TEXT(financial_loan[[#This Row],[issue_date]],"m")</f>
        <v>9</v>
      </c>
      <c r="K24874" s="1" t="str">
        <f>TEXT(financial_loan[[#This Row],[issue_date]],"yyyy")</f>
        <v>2021</v>
      </c>
      <c r="L24874" s="1">
        <v>44359</v>
      </c>
      <c r="M24874" s="1">
        <v>44359</v>
      </c>
      <c r="N24874" t="s">
        <v>39</v>
      </c>
      <c r="O24874" t="str">
        <f>IF(OR(financial_loan[[#This Row],[loan_status]]="Current",financial_loan[[#This Row],[loan_status]]="Fully Paid"),"Good",IF(financial_loan[[#This Row],[loan_status]]="Charged Off","Bad"))</f>
        <v>Good</v>
      </c>
      <c r="P24874" s="1">
        <v>44389</v>
      </c>
      <c r="Q24874">
        <v>539599</v>
      </c>
      <c r="R24874" t="s">
        <v>19244</v>
      </c>
      <c r="S24874" t="s">
        <v>74</v>
      </c>
      <c r="T24874" t="s">
        <v>41</v>
      </c>
      <c r="U24874" t="s">
        <v>45</v>
      </c>
      <c r="V24874">
        <v>30000</v>
      </c>
      <c r="W24874">
        <v>8.35999995470047E-2</v>
      </c>
      <c r="X24874">
        <v>64.110000610351563</v>
      </c>
      <c r="Y24874">
        <v>0.12179999798536301</v>
      </c>
      <c r="Z24874">
        <v>1925</v>
      </c>
      <c r="AA24874">
        <v>15</v>
      </c>
      <c r="AB24874">
        <v>2304</v>
      </c>
    </row>
    <row r="24875" spans="1:28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 t="str">
        <f>TEXT(financial_loan[[#This Row],[issue_date]],"mmm")</f>
        <v>May</v>
      </c>
      <c r="J24875" s="1" t="str">
        <f>TEXT(financial_loan[[#This Row],[issue_date]],"m")</f>
        <v>5</v>
      </c>
      <c r="K24875" s="1" t="str">
        <f>TEXT(financial_loan[[#This Row],[issue_date]],"yyyy")</f>
        <v>2021</v>
      </c>
      <c r="L24875" s="1">
        <v>44208</v>
      </c>
      <c r="M24875" s="1">
        <v>44208</v>
      </c>
      <c r="N24875" t="s">
        <v>39</v>
      </c>
      <c r="O24875" t="str">
        <f>IF(OR(financial_loan[[#This Row],[loan_status]]="Current",financial_loan[[#This Row],[loan_status]]="Fully Paid"),"Good",IF(financial_loan[[#This Row],[loan_status]]="Charged Off","Bad"))</f>
        <v>Good</v>
      </c>
      <c r="P24875" s="1">
        <v>44239</v>
      </c>
      <c r="Q24875">
        <v>435717</v>
      </c>
      <c r="R24875" t="s">
        <v>19244</v>
      </c>
      <c r="S24875" t="s">
        <v>71</v>
      </c>
      <c r="T24875" t="s">
        <v>41</v>
      </c>
      <c r="U24875" t="s">
        <v>45</v>
      </c>
      <c r="V24875">
        <v>10000</v>
      </c>
      <c r="W24875">
        <v>0</v>
      </c>
      <c r="X24875">
        <v>233.21000671386719</v>
      </c>
      <c r="Y24875">
        <v>0.12210000306367874</v>
      </c>
      <c r="Z24875">
        <v>7000</v>
      </c>
      <c r="AA24875">
        <v>12</v>
      </c>
      <c r="AB24875">
        <v>8381</v>
      </c>
    </row>
    <row r="24876" spans="1:28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 t="str">
        <f>TEXT(financial_loan[[#This Row],[issue_date]],"mmm")</f>
        <v>May</v>
      </c>
      <c r="J24876" s="1" t="str">
        <f>TEXT(financial_loan[[#This Row],[issue_date]],"m")</f>
        <v>5</v>
      </c>
      <c r="K24876" s="1" t="str">
        <f>TEXT(financial_loan[[#This Row],[issue_date]],"yyyy")</f>
        <v>2021</v>
      </c>
      <c r="L24876" s="1">
        <v>44332</v>
      </c>
      <c r="M24876" s="1">
        <v>44329</v>
      </c>
      <c r="N24876" t="s">
        <v>39</v>
      </c>
      <c r="O24876" t="str">
        <f>IF(OR(financial_loan[[#This Row],[loan_status]]="Current",financial_loan[[#This Row],[loan_status]]="Fully Paid"),"Good",IF(financial_loan[[#This Row],[loan_status]]="Charged Off","Bad"))</f>
        <v>Good</v>
      </c>
      <c r="P24876" s="1">
        <v>44360</v>
      </c>
      <c r="Q24876">
        <v>582262</v>
      </c>
      <c r="R24876" t="s">
        <v>19244</v>
      </c>
      <c r="S24876" t="s">
        <v>84</v>
      </c>
      <c r="T24876" t="s">
        <v>41</v>
      </c>
      <c r="U24876" t="s">
        <v>45</v>
      </c>
      <c r="V24876">
        <v>120000</v>
      </c>
      <c r="W24876">
        <v>6.4099997282028198E-2</v>
      </c>
      <c r="X24876">
        <v>193.27000427246094</v>
      </c>
      <c r="Y24876">
        <v>9.8800003528594971E-2</v>
      </c>
      <c r="Z24876">
        <v>6000</v>
      </c>
      <c r="AA24876">
        <v>21</v>
      </c>
      <c r="AB24876">
        <v>6958</v>
      </c>
    </row>
    <row r="24877" spans="1:28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 t="str">
        <f>TEXT(financial_loan[[#This Row],[issue_date]],"mmm")</f>
        <v>Jan</v>
      </c>
      <c r="J24877" s="1" t="str">
        <f>TEXT(financial_loan[[#This Row],[issue_date]],"m")</f>
        <v>1</v>
      </c>
      <c r="K24877" s="1" t="str">
        <f>TEXT(financial_loan[[#This Row],[issue_date]],"yyyy")</f>
        <v>2021</v>
      </c>
      <c r="L24877" s="1">
        <v>44240</v>
      </c>
      <c r="M24877" s="1">
        <v>44240</v>
      </c>
      <c r="N24877" t="s">
        <v>39</v>
      </c>
      <c r="O24877" t="str">
        <f>IF(OR(financial_loan[[#This Row],[loan_status]]="Current",financial_loan[[#This Row],[loan_status]]="Fully Paid"),"Good",IF(financial_loan[[#This Row],[loan_status]]="Charged Off","Bad"))</f>
        <v>Good</v>
      </c>
      <c r="P24877" s="1">
        <v>44268</v>
      </c>
      <c r="Q24877">
        <v>602050</v>
      </c>
      <c r="R24877" t="s">
        <v>19244</v>
      </c>
      <c r="S24877" t="s">
        <v>61</v>
      </c>
      <c r="T24877" t="s">
        <v>41</v>
      </c>
      <c r="U24877" t="s">
        <v>45</v>
      </c>
      <c r="V24877">
        <v>36000</v>
      </c>
      <c r="W24877">
        <v>2.3299999535083771E-2</v>
      </c>
      <c r="X24877">
        <v>202.80999755859375</v>
      </c>
      <c r="Y24877">
        <v>0.13220000267028809</v>
      </c>
      <c r="Z24877">
        <v>6000</v>
      </c>
      <c r="AA24877">
        <v>3</v>
      </c>
      <c r="AB24877">
        <v>7301</v>
      </c>
    </row>
    <row r="24878" spans="1:28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 t="str">
        <f>TEXT(financial_loan[[#This Row],[issue_date]],"mmm")</f>
        <v>Mar</v>
      </c>
      <c r="J24878" s="1" t="str">
        <f>TEXT(financial_loan[[#This Row],[issue_date]],"m")</f>
        <v>3</v>
      </c>
      <c r="K24878" s="1" t="str">
        <f>TEXT(financial_loan[[#This Row],[issue_date]],"yyyy")</f>
        <v>2021</v>
      </c>
      <c r="L24878" s="1">
        <v>44266</v>
      </c>
      <c r="M24878" s="1">
        <v>44297</v>
      </c>
      <c r="N24878" t="s">
        <v>39</v>
      </c>
      <c r="O24878" t="str">
        <f>IF(OR(financial_loan[[#This Row],[loan_status]]="Current",financial_loan[[#This Row],[loan_status]]="Fully Paid"),"Good",IF(financial_loan[[#This Row],[loan_status]]="Charged Off","Bad"))</f>
        <v>Good</v>
      </c>
      <c r="P24878" s="1">
        <v>44327</v>
      </c>
      <c r="Q24878">
        <v>294798</v>
      </c>
      <c r="R24878" t="s">
        <v>19244</v>
      </c>
      <c r="S24878" t="s">
        <v>160</v>
      </c>
      <c r="T24878" t="s">
        <v>41</v>
      </c>
      <c r="U24878" t="s">
        <v>45</v>
      </c>
      <c r="V24878">
        <v>37500</v>
      </c>
      <c r="W24878">
        <v>0.15839999914169312</v>
      </c>
      <c r="X24878">
        <v>52.409999847412109</v>
      </c>
      <c r="Y24878">
        <v>0.11029999703168869</v>
      </c>
      <c r="Z24878">
        <v>1600</v>
      </c>
      <c r="AA24878">
        <v>15</v>
      </c>
      <c r="AB24878">
        <v>1887</v>
      </c>
    </row>
    <row r="24879" spans="1:28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 t="str">
        <f>TEXT(financial_loan[[#This Row],[issue_date]],"mmm")</f>
        <v>Jul</v>
      </c>
      <c r="J24879" s="1" t="str">
        <f>TEXT(financial_loan[[#This Row],[issue_date]],"m")</f>
        <v>7</v>
      </c>
      <c r="K24879" s="1" t="str">
        <f>TEXT(financial_loan[[#This Row],[issue_date]],"yyyy")</f>
        <v>2021</v>
      </c>
      <c r="L24879" s="1">
        <v>44331</v>
      </c>
      <c r="M24879" s="1">
        <v>44420</v>
      </c>
      <c r="N24879" t="s">
        <v>39</v>
      </c>
      <c r="O24879" t="str">
        <f>IF(OR(financial_loan[[#This Row],[loan_status]]="Current",financial_loan[[#This Row],[loan_status]]="Fully Paid"),"Good",IF(financial_loan[[#This Row],[loan_status]]="Charged Off","Bad"))</f>
        <v>Good</v>
      </c>
      <c r="P24879" s="1">
        <v>44451</v>
      </c>
      <c r="Q24879">
        <v>436638</v>
      </c>
      <c r="R24879" t="s">
        <v>19244</v>
      </c>
      <c r="S24879" t="s">
        <v>61</v>
      </c>
      <c r="T24879" t="s">
        <v>41</v>
      </c>
      <c r="U24879" t="s">
        <v>45</v>
      </c>
      <c r="V24879">
        <v>20000</v>
      </c>
      <c r="W24879">
        <v>0.14579999446868896</v>
      </c>
      <c r="X24879">
        <v>228.61000061035156</v>
      </c>
      <c r="Y24879">
        <v>0.12839999794960022</v>
      </c>
      <c r="Z24879">
        <v>6800</v>
      </c>
      <c r="AA24879">
        <v>12</v>
      </c>
      <c r="AB24879">
        <v>8230</v>
      </c>
    </row>
    <row r="24880" spans="1:28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 t="str">
        <f>TEXT(financial_loan[[#This Row],[issue_date]],"mmm")</f>
        <v>May</v>
      </c>
      <c r="J24880" s="1" t="str">
        <f>TEXT(financial_loan[[#This Row],[issue_date]],"m")</f>
        <v>5</v>
      </c>
      <c r="K24880" s="1" t="str">
        <f>TEXT(financial_loan[[#This Row],[issue_date]],"yyyy")</f>
        <v>2021</v>
      </c>
      <c r="L24880" s="1">
        <v>44299</v>
      </c>
      <c r="M24880" s="1">
        <v>44329</v>
      </c>
      <c r="N24880" t="s">
        <v>39</v>
      </c>
      <c r="O24880" t="str">
        <f>IF(OR(financial_loan[[#This Row],[loan_status]]="Current",financial_loan[[#This Row],[loan_status]]="Fully Paid"),"Good",IF(financial_loan[[#This Row],[loan_status]]="Charged Off","Bad"))</f>
        <v>Good</v>
      </c>
      <c r="P24880" s="1">
        <v>44360</v>
      </c>
      <c r="Q24880">
        <v>650402</v>
      </c>
      <c r="R24880" t="s">
        <v>19244</v>
      </c>
      <c r="S24880" t="s">
        <v>61</v>
      </c>
      <c r="T24880" t="s">
        <v>41</v>
      </c>
      <c r="U24880" t="s">
        <v>45</v>
      </c>
      <c r="V24880">
        <v>103000</v>
      </c>
      <c r="W24880">
        <v>0.24519999325275421</v>
      </c>
      <c r="X24880">
        <v>566.91998291015625</v>
      </c>
      <c r="Y24880">
        <v>0.13109999895095825</v>
      </c>
      <c r="Z24880">
        <v>16800</v>
      </c>
      <c r="AA24880">
        <v>38</v>
      </c>
      <c r="AB24880">
        <v>20410</v>
      </c>
    </row>
    <row r="24881" spans="1:28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 t="str">
        <f>TEXT(financial_loan[[#This Row],[issue_date]],"mmm")</f>
        <v>Apr</v>
      </c>
      <c r="J24881" s="1" t="str">
        <f>TEXT(financial_loan[[#This Row],[issue_date]],"m")</f>
        <v>4</v>
      </c>
      <c r="K24881" s="1" t="str">
        <f>TEXT(financial_loan[[#This Row],[issue_date]],"yyyy")</f>
        <v>2021</v>
      </c>
      <c r="L24881" s="1">
        <v>44299</v>
      </c>
      <c r="M24881" s="1">
        <v>44299</v>
      </c>
      <c r="N24881" t="s">
        <v>39</v>
      </c>
      <c r="O24881" t="str">
        <f>IF(OR(financial_loan[[#This Row],[loan_status]]="Current",financial_loan[[#This Row],[loan_status]]="Fully Paid"),"Good",IF(financial_loan[[#This Row],[loan_status]]="Charged Off","Bad"))</f>
        <v>Good</v>
      </c>
      <c r="P24881" s="1">
        <v>44329</v>
      </c>
      <c r="Q24881">
        <v>638578</v>
      </c>
      <c r="R24881" t="s">
        <v>19244</v>
      </c>
      <c r="S24881" t="s">
        <v>44</v>
      </c>
      <c r="T24881" t="s">
        <v>41</v>
      </c>
      <c r="U24881" t="s">
        <v>45</v>
      </c>
      <c r="V24881">
        <v>37500</v>
      </c>
      <c r="W24881">
        <v>6.7800000309944153E-2</v>
      </c>
      <c r="X24881">
        <v>411.41000366210938</v>
      </c>
      <c r="Y24881">
        <v>0.14219999313354492</v>
      </c>
      <c r="Z24881">
        <v>12000</v>
      </c>
      <c r="AA24881">
        <v>23</v>
      </c>
      <c r="AB24881">
        <v>14873</v>
      </c>
    </row>
    <row r="24882" spans="1:28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 t="str">
        <f>TEXT(financial_loan[[#This Row],[issue_date]],"mmm")</f>
        <v>Mar</v>
      </c>
      <c r="J24882" s="1" t="str">
        <f>TEXT(financial_loan[[#This Row],[issue_date]],"m")</f>
        <v>3</v>
      </c>
      <c r="K24882" s="1" t="str">
        <f>TEXT(financial_loan[[#This Row],[issue_date]],"yyyy")</f>
        <v>2021</v>
      </c>
      <c r="L24882" s="1">
        <v>44268</v>
      </c>
      <c r="M24882" s="1">
        <v>44268</v>
      </c>
      <c r="N24882" t="s">
        <v>39</v>
      </c>
      <c r="O24882" t="str">
        <f>IF(OR(financial_loan[[#This Row],[loan_status]]="Current",financial_loan[[#This Row],[loan_status]]="Fully Paid"),"Good",IF(financial_loan[[#This Row],[loan_status]]="Charged Off","Bad"))</f>
        <v>Good</v>
      </c>
      <c r="P24882" s="1">
        <v>44299</v>
      </c>
      <c r="Q24882">
        <v>622939</v>
      </c>
      <c r="R24882" t="s">
        <v>19244</v>
      </c>
      <c r="S24882" t="s">
        <v>61</v>
      </c>
      <c r="T24882" t="s">
        <v>41</v>
      </c>
      <c r="U24882" t="s">
        <v>45</v>
      </c>
      <c r="V24882">
        <v>27000</v>
      </c>
      <c r="W24882">
        <v>5.0200000405311584E-2</v>
      </c>
      <c r="X24882">
        <v>151.86000061035156</v>
      </c>
      <c r="Y24882">
        <v>0.13109999895095825</v>
      </c>
      <c r="Z24882">
        <v>4500</v>
      </c>
      <c r="AA24882">
        <v>15</v>
      </c>
      <c r="AB24882">
        <v>5482</v>
      </c>
    </row>
    <row r="24883" spans="1:28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 t="str">
        <f>TEXT(financial_loan[[#This Row],[issue_date]],"mmm")</f>
        <v>Feb</v>
      </c>
      <c r="J24883" s="1" t="str">
        <f>TEXT(financial_loan[[#This Row],[issue_date]],"m")</f>
        <v>2</v>
      </c>
      <c r="K24883" s="1" t="str">
        <f>TEXT(financial_loan[[#This Row],[issue_date]],"yyyy")</f>
        <v>2021</v>
      </c>
      <c r="L24883" s="1">
        <v>44240</v>
      </c>
      <c r="M24883" s="1">
        <v>44240</v>
      </c>
      <c r="N24883" t="s">
        <v>39</v>
      </c>
      <c r="O24883" t="str">
        <f>IF(OR(financial_loan[[#This Row],[loan_status]]="Current",financial_loan[[#This Row],[loan_status]]="Fully Paid"),"Good",IF(financial_loan[[#This Row],[loan_status]]="Charged Off","Bad"))</f>
        <v>Good</v>
      </c>
      <c r="P24883" s="1">
        <v>44268</v>
      </c>
      <c r="Q24883">
        <v>616151</v>
      </c>
      <c r="R24883" t="s">
        <v>19244</v>
      </c>
      <c r="S24883" t="s">
        <v>44</v>
      </c>
      <c r="T24883" t="s">
        <v>41</v>
      </c>
      <c r="U24883" t="s">
        <v>45</v>
      </c>
      <c r="V24883">
        <v>75000</v>
      </c>
      <c r="W24883">
        <v>0.17560000717639923</v>
      </c>
      <c r="X24883">
        <v>411.41000366210938</v>
      </c>
      <c r="Y24883">
        <v>0.14219999313354492</v>
      </c>
      <c r="Z24883">
        <v>12000</v>
      </c>
      <c r="AA24883">
        <v>12</v>
      </c>
      <c r="AB24883">
        <v>14812</v>
      </c>
    </row>
    <row r="24884" spans="1:28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 t="str">
        <f>TEXT(financial_loan[[#This Row],[issue_date]],"mmm")</f>
        <v>Nov</v>
      </c>
      <c r="J24884" s="1" t="str">
        <f>TEXT(financial_loan[[#This Row],[issue_date]],"m")</f>
        <v>11</v>
      </c>
      <c r="K24884" s="1" t="str">
        <f>TEXT(financial_loan[[#This Row],[issue_date]],"yyyy")</f>
        <v>2021</v>
      </c>
      <c r="L24884" s="1">
        <v>44266</v>
      </c>
      <c r="M24884" s="1">
        <v>44297</v>
      </c>
      <c r="N24884" t="s">
        <v>39</v>
      </c>
      <c r="O24884" t="str">
        <f>IF(OR(financial_loan[[#This Row],[loan_status]]="Current",financial_loan[[#This Row],[loan_status]]="Fully Paid"),"Good",IF(financial_loan[[#This Row],[loan_status]]="Charged Off","Bad"))</f>
        <v>Good</v>
      </c>
      <c r="P24884" s="1">
        <v>44327</v>
      </c>
      <c r="Q24884">
        <v>370508</v>
      </c>
      <c r="R24884" t="s">
        <v>19244</v>
      </c>
      <c r="S24884" t="s">
        <v>59</v>
      </c>
      <c r="T24884" t="s">
        <v>41</v>
      </c>
      <c r="U24884" t="s">
        <v>45</v>
      </c>
      <c r="V24884">
        <v>20000</v>
      </c>
      <c r="W24884">
        <v>6.0000000521540642E-3</v>
      </c>
      <c r="X24884">
        <v>267.29000854492188</v>
      </c>
      <c r="Y24884">
        <v>0.12409999966621399</v>
      </c>
      <c r="Z24884">
        <v>8000</v>
      </c>
      <c r="AA24884">
        <v>7</v>
      </c>
      <c r="AB24884">
        <v>9546</v>
      </c>
    </row>
    <row r="24885" spans="1:28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 t="str">
        <f>TEXT(financial_loan[[#This Row],[issue_date]],"mmm")</f>
        <v>May</v>
      </c>
      <c r="J24885" s="1" t="str">
        <f>TEXT(financial_loan[[#This Row],[issue_date]],"m")</f>
        <v>5</v>
      </c>
      <c r="K24885" s="1" t="str">
        <f>TEXT(financial_loan[[#This Row],[issue_date]],"yyyy")</f>
        <v>2021</v>
      </c>
      <c r="L24885" s="1">
        <v>44327</v>
      </c>
      <c r="M24885" s="1">
        <v>44358</v>
      </c>
      <c r="N24885" t="s">
        <v>39</v>
      </c>
      <c r="O24885" t="str">
        <f>IF(OR(financial_loan[[#This Row],[loan_status]]="Current",financial_loan[[#This Row],[loan_status]]="Fully Paid"),"Good",IF(financial_loan[[#This Row],[loan_status]]="Charged Off","Bad"))</f>
        <v>Good</v>
      </c>
      <c r="P24885" s="1">
        <v>44388</v>
      </c>
      <c r="Q24885">
        <v>349231</v>
      </c>
      <c r="R24885" t="s">
        <v>19244</v>
      </c>
      <c r="S24885" t="s">
        <v>59</v>
      </c>
      <c r="T24885" t="s">
        <v>41</v>
      </c>
      <c r="U24885" t="s">
        <v>45</v>
      </c>
      <c r="V24885">
        <v>24000</v>
      </c>
      <c r="W24885">
        <v>3.4499999135732651E-2</v>
      </c>
      <c r="X24885">
        <v>132.21000671386719</v>
      </c>
      <c r="Y24885">
        <v>0.11659999936819077</v>
      </c>
      <c r="Z24885">
        <v>4000</v>
      </c>
      <c r="AA24885">
        <v>8</v>
      </c>
      <c r="AB24885">
        <v>4760</v>
      </c>
    </row>
    <row r="24886" spans="1:28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 t="str">
        <f>TEXT(financial_loan[[#This Row],[issue_date]],"mmm")</f>
        <v>Jun</v>
      </c>
      <c r="J24886" s="1" t="str">
        <f>TEXT(financial_loan[[#This Row],[issue_date]],"m")</f>
        <v>6</v>
      </c>
      <c r="K24886" s="1" t="str">
        <f>TEXT(financial_loan[[#This Row],[issue_date]],"yyyy")</f>
        <v>2021</v>
      </c>
      <c r="L24886" s="1">
        <v>44389</v>
      </c>
      <c r="M24886" s="1">
        <v>44389</v>
      </c>
      <c r="N24886" t="s">
        <v>39</v>
      </c>
      <c r="O24886" t="str">
        <f>IF(OR(financial_loan[[#This Row],[loan_status]]="Current",financial_loan[[#This Row],[loan_status]]="Fully Paid"),"Good",IF(financial_loan[[#This Row],[loan_status]]="Charged Off","Bad"))</f>
        <v>Good</v>
      </c>
      <c r="P24886" s="1">
        <v>44420</v>
      </c>
      <c r="Q24886">
        <v>462092</v>
      </c>
      <c r="R24886" t="s">
        <v>19244</v>
      </c>
      <c r="S24886" t="s">
        <v>160</v>
      </c>
      <c r="T24886" t="s">
        <v>41</v>
      </c>
      <c r="U24886" t="s">
        <v>45</v>
      </c>
      <c r="V24886">
        <v>33048</v>
      </c>
      <c r="W24886">
        <v>0.13619999587535858</v>
      </c>
      <c r="X24886">
        <v>60.240001678466797</v>
      </c>
      <c r="Y24886">
        <v>0.12530000507831573</v>
      </c>
      <c r="Z24886">
        <v>1800</v>
      </c>
      <c r="AA24886">
        <v>12</v>
      </c>
      <c r="AB24886">
        <v>2184</v>
      </c>
    </row>
    <row r="24887" spans="1:28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 t="str">
        <f>TEXT(financial_loan[[#This Row],[issue_date]],"mmm")</f>
        <v>Jun</v>
      </c>
      <c r="J24887" s="1" t="str">
        <f>TEXT(financial_loan[[#This Row],[issue_date]],"m")</f>
        <v>6</v>
      </c>
      <c r="K24887" s="1" t="str">
        <f>TEXT(financial_loan[[#This Row],[issue_date]],"yyyy")</f>
        <v>2021</v>
      </c>
      <c r="L24887" s="1">
        <v>44332</v>
      </c>
      <c r="M24887" s="1">
        <v>44328</v>
      </c>
      <c r="N24887" t="s">
        <v>39</v>
      </c>
      <c r="O24887" t="str">
        <f>IF(OR(financial_loan[[#This Row],[loan_status]]="Current",financial_loan[[#This Row],[loan_status]]="Fully Paid"),"Good",IF(financial_loan[[#This Row],[loan_status]]="Charged Off","Bad"))</f>
        <v>Good</v>
      </c>
      <c r="P24887" s="1">
        <v>44359</v>
      </c>
      <c r="Q24887">
        <v>460425</v>
      </c>
      <c r="R24887" t="s">
        <v>19244</v>
      </c>
      <c r="S24887" t="s">
        <v>32</v>
      </c>
      <c r="T24887" t="s">
        <v>41</v>
      </c>
      <c r="U24887" t="s">
        <v>45</v>
      </c>
      <c r="V24887">
        <v>14400</v>
      </c>
      <c r="W24887">
        <v>0.16329999268054962</v>
      </c>
      <c r="X24887">
        <v>84.80999755859375</v>
      </c>
      <c r="Y24887">
        <v>0.13470000028610229</v>
      </c>
      <c r="Z24887">
        <v>2500</v>
      </c>
      <c r="AA24887">
        <v>15</v>
      </c>
      <c r="AB24887">
        <v>3097</v>
      </c>
    </row>
    <row r="24888" spans="1:28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 t="str">
        <f>TEXT(financial_loan[[#This Row],[issue_date]],"mmm")</f>
        <v>Apr</v>
      </c>
      <c r="J24888" s="1" t="str">
        <f>TEXT(financial_loan[[#This Row],[issue_date]],"m")</f>
        <v>4</v>
      </c>
      <c r="K24888" s="1" t="str">
        <f>TEXT(financial_loan[[#This Row],[issue_date]],"yyyy")</f>
        <v>2021</v>
      </c>
      <c r="L24888" s="1">
        <v>44332</v>
      </c>
      <c r="M24888" s="1">
        <v>44359</v>
      </c>
      <c r="N24888" t="s">
        <v>39</v>
      </c>
      <c r="O24888" t="str">
        <f>IF(OR(financial_loan[[#This Row],[loan_status]]="Current",financial_loan[[#This Row],[loan_status]]="Fully Paid"),"Good",IF(financial_loan[[#This Row],[loan_status]]="Charged Off","Bad"))</f>
        <v>Good</v>
      </c>
      <c r="P24888" s="1">
        <v>44389</v>
      </c>
      <c r="Q24888">
        <v>642610</v>
      </c>
      <c r="R24888" t="s">
        <v>19244</v>
      </c>
      <c r="S24888" t="s">
        <v>59</v>
      </c>
      <c r="T24888" t="s">
        <v>41</v>
      </c>
      <c r="U24888" t="s">
        <v>45</v>
      </c>
      <c r="V24888">
        <v>36000</v>
      </c>
      <c r="W24888">
        <v>0.11169999837875366</v>
      </c>
      <c r="X24888">
        <v>339.25</v>
      </c>
      <c r="Y24888">
        <v>0.13480000197887421</v>
      </c>
      <c r="Z24888">
        <v>10000</v>
      </c>
      <c r="AA24888">
        <v>10</v>
      </c>
      <c r="AB24888">
        <v>12029</v>
      </c>
    </row>
    <row r="24889" spans="1:28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 t="str">
        <f>TEXT(financial_loan[[#This Row],[issue_date]],"mmm")</f>
        <v>Dec</v>
      </c>
      <c r="J24889" s="1" t="str">
        <f>TEXT(financial_loan[[#This Row],[issue_date]],"m")</f>
        <v>12</v>
      </c>
      <c r="K24889" s="1" t="str">
        <f>TEXT(financial_loan[[#This Row],[issue_date]],"yyyy")</f>
        <v>2021</v>
      </c>
      <c r="L24889" s="1">
        <v>44542</v>
      </c>
      <c r="M24889" s="1">
        <v>44542</v>
      </c>
      <c r="N24889" t="s">
        <v>39</v>
      </c>
      <c r="O24889" t="str">
        <f>IF(OR(financial_loan[[#This Row],[loan_status]]="Current",financial_loan[[#This Row],[loan_status]]="Fully Paid"),"Good",IF(financial_loan[[#This Row],[loan_status]]="Charged Off","Bad"))</f>
        <v>Good</v>
      </c>
      <c r="P24889" s="1">
        <v>44573</v>
      </c>
      <c r="Q24889">
        <v>587663</v>
      </c>
      <c r="R24889" t="s">
        <v>19244</v>
      </c>
      <c r="S24889" t="s">
        <v>160</v>
      </c>
      <c r="T24889" t="s">
        <v>41</v>
      </c>
      <c r="U24889" t="s">
        <v>45</v>
      </c>
      <c r="V24889">
        <v>17280</v>
      </c>
      <c r="W24889">
        <v>3.8899999111890793E-2</v>
      </c>
      <c r="X24889">
        <v>100.90000152587891</v>
      </c>
      <c r="Y24889">
        <v>0.12870000302791595</v>
      </c>
      <c r="Z24889">
        <v>3000</v>
      </c>
      <c r="AA24889">
        <v>15</v>
      </c>
      <c r="AB24889">
        <v>3633</v>
      </c>
    </row>
    <row r="24890" spans="1:28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 t="str">
        <f>TEXT(financial_loan[[#This Row],[issue_date]],"mmm")</f>
        <v>Jul</v>
      </c>
      <c r="J24890" s="1" t="str">
        <f>TEXT(financial_loan[[#This Row],[issue_date]],"m")</f>
        <v>7</v>
      </c>
      <c r="K24890" s="1" t="str">
        <f>TEXT(financial_loan[[#This Row],[issue_date]],"yyyy")</f>
        <v>2021</v>
      </c>
      <c r="L24890" s="1">
        <v>44268</v>
      </c>
      <c r="M24890" s="1">
        <v>44268</v>
      </c>
      <c r="N24890" t="s">
        <v>39</v>
      </c>
      <c r="O24890" t="str">
        <f>IF(OR(financial_loan[[#This Row],[loan_status]]="Current",financial_loan[[#This Row],[loan_status]]="Fully Paid"),"Good",IF(financial_loan[[#This Row],[loan_status]]="Charged Off","Bad"))</f>
        <v>Good</v>
      </c>
      <c r="P24890" s="1">
        <v>44299</v>
      </c>
      <c r="Q24890">
        <v>709578</v>
      </c>
      <c r="R24890" t="s">
        <v>19244</v>
      </c>
      <c r="S24890" t="s">
        <v>61</v>
      </c>
      <c r="T24890" t="s">
        <v>41</v>
      </c>
      <c r="U24890" t="s">
        <v>45</v>
      </c>
      <c r="V24890">
        <v>36500</v>
      </c>
      <c r="W24890">
        <v>8.8999997824430466E-3</v>
      </c>
      <c r="X24890">
        <v>203.94000244140625</v>
      </c>
      <c r="Y24890">
        <v>0.13609999418258667</v>
      </c>
      <c r="Z24890">
        <v>6000</v>
      </c>
      <c r="AA24890">
        <v>7</v>
      </c>
      <c r="AB24890">
        <v>7308</v>
      </c>
    </row>
    <row r="24891" spans="1:28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 t="str">
        <f>TEXT(financial_loan[[#This Row],[issue_date]],"mmm")</f>
        <v>Aug</v>
      </c>
      <c r="J24891" s="1" t="str">
        <f>TEXT(financial_loan[[#This Row],[issue_date]],"m")</f>
        <v>8</v>
      </c>
      <c r="K24891" s="1" t="str">
        <f>TEXT(financial_loan[[#This Row],[issue_date]],"yyyy")</f>
        <v>2021</v>
      </c>
      <c r="L24891" s="1">
        <v>44332</v>
      </c>
      <c r="M24891" s="1">
        <v>44356</v>
      </c>
      <c r="N24891" t="s">
        <v>39</v>
      </c>
      <c r="O24891" t="str">
        <f>IF(OR(financial_loan[[#This Row],[loan_status]]="Current",financial_loan[[#This Row],[loan_status]]="Fully Paid"),"Good",IF(financial_loan[[#This Row],[loan_status]]="Charged Off","Bad"))</f>
        <v>Good</v>
      </c>
      <c r="P24891" s="1">
        <v>44386</v>
      </c>
      <c r="Q24891">
        <v>344744</v>
      </c>
      <c r="R24891" t="s">
        <v>19244</v>
      </c>
      <c r="S24891" t="s">
        <v>32</v>
      </c>
      <c r="T24891" t="s">
        <v>41</v>
      </c>
      <c r="U24891" t="s">
        <v>45</v>
      </c>
      <c r="V24891">
        <v>60000</v>
      </c>
      <c r="W24891">
        <v>0.18080000579357147</v>
      </c>
      <c r="X24891">
        <v>179.92999267578125</v>
      </c>
      <c r="Y24891">
        <v>0.12219999730587006</v>
      </c>
      <c r="Z24891">
        <v>12000</v>
      </c>
      <c r="AA24891">
        <v>25</v>
      </c>
      <c r="AB24891">
        <v>5754</v>
      </c>
    </row>
    <row r="24892" spans="1:28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 t="str">
        <f>TEXT(financial_loan[[#This Row],[issue_date]],"mmm")</f>
        <v>May</v>
      </c>
      <c r="J24892" s="1" t="str">
        <f>TEXT(financial_loan[[#This Row],[issue_date]],"m")</f>
        <v>5</v>
      </c>
      <c r="K24892" s="1" t="str">
        <f>TEXT(financial_loan[[#This Row],[issue_date]],"yyyy")</f>
        <v>2021</v>
      </c>
      <c r="L24892" s="1">
        <v>44359</v>
      </c>
      <c r="M24892" s="1">
        <v>44359</v>
      </c>
      <c r="N24892" t="s">
        <v>39</v>
      </c>
      <c r="O24892" t="str">
        <f>IF(OR(financial_loan[[#This Row],[loan_status]]="Current",financial_loan[[#This Row],[loan_status]]="Fully Paid"),"Good",IF(financial_loan[[#This Row],[loan_status]]="Charged Off","Bad"))</f>
        <v>Good</v>
      </c>
      <c r="P24892" s="1">
        <v>44389</v>
      </c>
      <c r="Q24892">
        <v>454156</v>
      </c>
      <c r="R24892" t="s">
        <v>19244</v>
      </c>
      <c r="S24892" t="s">
        <v>160</v>
      </c>
      <c r="T24892" t="s">
        <v>41</v>
      </c>
      <c r="U24892" t="s">
        <v>45</v>
      </c>
      <c r="V24892">
        <v>36000</v>
      </c>
      <c r="W24892">
        <v>0.16230000555515289</v>
      </c>
      <c r="X24892">
        <v>117.13999938964844</v>
      </c>
      <c r="Y24892">
        <v>0.12530000507831573</v>
      </c>
      <c r="Z24892">
        <v>3500</v>
      </c>
      <c r="AA24892">
        <v>13</v>
      </c>
      <c r="AB24892">
        <v>4217</v>
      </c>
    </row>
    <row r="24893" spans="1:28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 t="str">
        <f>TEXT(financial_loan[[#This Row],[issue_date]],"mmm")</f>
        <v>Feb</v>
      </c>
      <c r="J24893" s="1" t="str">
        <f>TEXT(financial_loan[[#This Row],[issue_date]],"m")</f>
        <v>2</v>
      </c>
      <c r="K24893" s="1" t="str">
        <f>TEXT(financial_loan[[#This Row],[issue_date]],"yyyy")</f>
        <v>2021</v>
      </c>
      <c r="L24893" s="1">
        <v>44269</v>
      </c>
      <c r="M24893" s="1">
        <v>44450</v>
      </c>
      <c r="N24893" t="s">
        <v>39</v>
      </c>
      <c r="O24893" t="str">
        <f>IF(OR(financial_loan[[#This Row],[loan_status]]="Current",financial_loan[[#This Row],[loan_status]]="Fully Paid"),"Good",IF(financial_loan[[#This Row],[loan_status]]="Charged Off","Bad"))</f>
        <v>Good</v>
      </c>
      <c r="P24893" s="1">
        <v>44480</v>
      </c>
      <c r="Q24893">
        <v>618799</v>
      </c>
      <c r="R24893" t="s">
        <v>19244</v>
      </c>
      <c r="S24893" t="s">
        <v>160</v>
      </c>
      <c r="T24893" t="s">
        <v>41</v>
      </c>
      <c r="U24893" t="s">
        <v>45</v>
      </c>
      <c r="V24893">
        <v>68375</v>
      </c>
      <c r="W24893">
        <v>0.21130000054836273</v>
      </c>
      <c r="X24893">
        <v>813.989990234375</v>
      </c>
      <c r="Y24893">
        <v>0.12729999423027039</v>
      </c>
      <c r="Z24893">
        <v>24250</v>
      </c>
      <c r="AA24893">
        <v>35</v>
      </c>
      <c r="AB24893">
        <v>27925</v>
      </c>
    </row>
    <row r="24894" spans="1:28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 t="str">
        <f>TEXT(financial_loan[[#This Row],[issue_date]],"mmm")</f>
        <v>Apr</v>
      </c>
      <c r="J24894" s="1" t="str">
        <f>TEXT(financial_loan[[#This Row],[issue_date]],"m")</f>
        <v>4</v>
      </c>
      <c r="K24894" s="1" t="str">
        <f>TEXT(financial_loan[[#This Row],[issue_date]],"yyyy")</f>
        <v>2021</v>
      </c>
      <c r="L24894" s="1">
        <v>44299</v>
      </c>
      <c r="M24894" s="1">
        <v>44299</v>
      </c>
      <c r="N24894" t="s">
        <v>39</v>
      </c>
      <c r="O24894" t="str">
        <f>IF(OR(financial_loan[[#This Row],[loan_status]]="Current",financial_loan[[#This Row],[loan_status]]="Fully Paid"),"Good",IF(financial_loan[[#This Row],[loan_status]]="Charged Off","Bad"))</f>
        <v>Good</v>
      </c>
      <c r="P24894" s="1">
        <v>44329</v>
      </c>
      <c r="Q24894">
        <v>643337</v>
      </c>
      <c r="R24894" t="s">
        <v>19244</v>
      </c>
      <c r="S24894" t="s">
        <v>61</v>
      </c>
      <c r="T24894" t="s">
        <v>41</v>
      </c>
      <c r="U24894" t="s">
        <v>45</v>
      </c>
      <c r="V24894">
        <v>7200</v>
      </c>
      <c r="W24894">
        <v>2.500000037252903E-2</v>
      </c>
      <c r="X24894">
        <v>84.370002746582031</v>
      </c>
      <c r="Y24894">
        <v>0.13109999895095825</v>
      </c>
      <c r="Z24894">
        <v>2500</v>
      </c>
      <c r="AA24894">
        <v>4</v>
      </c>
      <c r="AB24894">
        <v>3037</v>
      </c>
    </row>
    <row r="24895" spans="1:28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 t="str">
        <f>TEXT(financial_loan[[#This Row],[issue_date]],"mmm")</f>
        <v>Aug</v>
      </c>
      <c r="J24895" s="1" t="str">
        <f>TEXT(financial_loan[[#This Row],[issue_date]],"m")</f>
        <v>8</v>
      </c>
      <c r="K24895" s="1" t="str">
        <f>TEXT(financial_loan[[#This Row],[issue_date]],"yyyy")</f>
        <v>2021</v>
      </c>
      <c r="L24895" s="1">
        <v>44420</v>
      </c>
      <c r="M24895" s="1">
        <v>44451</v>
      </c>
      <c r="N24895" t="s">
        <v>39</v>
      </c>
      <c r="O24895" t="str">
        <f>IF(OR(financial_loan[[#This Row],[loan_status]]="Current",financial_loan[[#This Row],[loan_status]]="Fully Paid"),"Good",IF(financial_loan[[#This Row],[loan_status]]="Charged Off","Bad"))</f>
        <v>Good</v>
      </c>
      <c r="P24895" s="1">
        <v>44481</v>
      </c>
      <c r="Q24895">
        <v>518840</v>
      </c>
      <c r="R24895" t="s">
        <v>19244</v>
      </c>
      <c r="S24895" t="s">
        <v>61</v>
      </c>
      <c r="T24895" t="s">
        <v>41</v>
      </c>
      <c r="U24895" t="s">
        <v>45</v>
      </c>
      <c r="V24895">
        <v>4000</v>
      </c>
      <c r="W24895">
        <v>5.9999998658895493E-2</v>
      </c>
      <c r="X24895">
        <v>67.610000610351563</v>
      </c>
      <c r="Y24895">
        <v>0.13220000267028809</v>
      </c>
      <c r="Z24895">
        <v>2000</v>
      </c>
      <c r="AA24895">
        <v>6</v>
      </c>
      <c r="AB24895">
        <v>2434</v>
      </c>
    </row>
    <row r="24896" spans="1:28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 t="str">
        <f>TEXT(financial_loan[[#This Row],[issue_date]],"mmm")</f>
        <v>Jun</v>
      </c>
      <c r="J24896" s="1" t="str">
        <f>TEXT(financial_loan[[#This Row],[issue_date]],"m")</f>
        <v>6</v>
      </c>
      <c r="K24896" s="1" t="str">
        <f>TEXT(financial_loan[[#This Row],[issue_date]],"yyyy")</f>
        <v>2021</v>
      </c>
      <c r="L24896" s="1">
        <v>44359</v>
      </c>
      <c r="M24896" s="1">
        <v>44359</v>
      </c>
      <c r="N24896" t="s">
        <v>39</v>
      </c>
      <c r="O24896" t="str">
        <f>IF(OR(financial_loan[[#This Row],[loan_status]]="Current",financial_loan[[#This Row],[loan_status]]="Fully Paid"),"Good",IF(financial_loan[[#This Row],[loan_status]]="Charged Off","Bad"))</f>
        <v>Good</v>
      </c>
      <c r="P24896" s="1">
        <v>44389</v>
      </c>
      <c r="Q24896">
        <v>468043</v>
      </c>
      <c r="R24896" t="s">
        <v>19244</v>
      </c>
      <c r="S24896" t="s">
        <v>59</v>
      </c>
      <c r="T24896" t="s">
        <v>41</v>
      </c>
      <c r="U24896" t="s">
        <v>45</v>
      </c>
      <c r="V24896">
        <v>14000</v>
      </c>
      <c r="W24896">
        <v>0.10109999775886536</v>
      </c>
      <c r="X24896">
        <v>57.409999847412109</v>
      </c>
      <c r="Y24896">
        <v>0.13160000741481781</v>
      </c>
      <c r="Z24896">
        <v>1700</v>
      </c>
      <c r="AA24896">
        <v>26</v>
      </c>
      <c r="AB24896">
        <v>2067</v>
      </c>
    </row>
    <row r="24897" spans="1:28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 t="str">
        <f>TEXT(financial_loan[[#This Row],[issue_date]],"mmm")</f>
        <v>Jan</v>
      </c>
      <c r="J24897" s="1" t="str">
        <f>TEXT(financial_loan[[#This Row],[issue_date]],"m")</f>
        <v>1</v>
      </c>
      <c r="K24897" s="1" t="str">
        <f>TEXT(financial_loan[[#This Row],[issue_date]],"yyyy")</f>
        <v>2021</v>
      </c>
      <c r="L24897" s="1">
        <v>44326</v>
      </c>
      <c r="M24897" s="1">
        <v>44296</v>
      </c>
      <c r="N24897" t="s">
        <v>39</v>
      </c>
      <c r="O24897" t="str">
        <f>IF(OR(financial_loan[[#This Row],[loan_status]]="Current",financial_loan[[#This Row],[loan_status]]="Fully Paid"),"Good",IF(financial_loan[[#This Row],[loan_status]]="Charged Off","Bad"))</f>
        <v>Good</v>
      </c>
      <c r="P24897" s="1">
        <v>44326</v>
      </c>
      <c r="Q24897">
        <v>391141</v>
      </c>
      <c r="R24897" t="s">
        <v>19244</v>
      </c>
      <c r="S24897" t="s">
        <v>32</v>
      </c>
      <c r="T24897" t="s">
        <v>41</v>
      </c>
      <c r="U24897" t="s">
        <v>45</v>
      </c>
      <c r="V24897">
        <v>24996</v>
      </c>
      <c r="W24897">
        <v>0.12150000035762787</v>
      </c>
      <c r="X24897">
        <v>169.6199951171875</v>
      </c>
      <c r="Y24897">
        <v>0.13470000028610229</v>
      </c>
      <c r="Z24897">
        <v>5000</v>
      </c>
      <c r="AA24897">
        <v>8</v>
      </c>
      <c r="AB24897">
        <v>5702</v>
      </c>
    </row>
    <row r="24898" spans="1:28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 t="str">
        <f>TEXT(financial_loan[[#This Row],[issue_date]],"mmm")</f>
        <v>Dec</v>
      </c>
      <c r="J24898" s="1" t="str">
        <f>TEXT(financial_loan[[#This Row],[issue_date]],"m")</f>
        <v>12</v>
      </c>
      <c r="K24898" s="1" t="str">
        <f>TEXT(financial_loan[[#This Row],[issue_date]],"yyyy")</f>
        <v>2021</v>
      </c>
      <c r="L24898" s="1">
        <v>44269</v>
      </c>
      <c r="M24898" s="1">
        <v>44480</v>
      </c>
      <c r="N24898" t="s">
        <v>39</v>
      </c>
      <c r="O24898" t="str">
        <f>IF(OR(financial_loan[[#This Row],[loan_status]]="Current",financial_loan[[#This Row],[loan_status]]="Fully Paid"),"Good",IF(financial_loan[[#This Row],[loan_status]]="Charged Off","Bad"))</f>
        <v>Good</v>
      </c>
      <c r="P24898" s="1">
        <v>44511</v>
      </c>
      <c r="Q24898">
        <v>378197</v>
      </c>
      <c r="R24898" t="s">
        <v>19244</v>
      </c>
      <c r="S24898" t="s">
        <v>160</v>
      </c>
      <c r="T24898" t="s">
        <v>41</v>
      </c>
      <c r="U24898" t="s">
        <v>45</v>
      </c>
      <c r="V24898">
        <v>33280</v>
      </c>
      <c r="W24898">
        <v>0.18500000238418579</v>
      </c>
      <c r="X24898">
        <v>334.67001342773438</v>
      </c>
      <c r="Y24898">
        <v>0.12530000507831573</v>
      </c>
      <c r="Z24898">
        <v>10000</v>
      </c>
      <c r="AA24898">
        <v>45</v>
      </c>
      <c r="AB24898">
        <v>12037</v>
      </c>
    </row>
    <row r="24899" spans="1:28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 t="str">
        <f>TEXT(financial_loan[[#This Row],[issue_date]],"mmm")</f>
        <v>Dec</v>
      </c>
      <c r="J24899" s="1" t="str">
        <f>TEXT(financial_loan[[#This Row],[issue_date]],"m")</f>
        <v>12</v>
      </c>
      <c r="K24899" s="1" t="str">
        <f>TEXT(financial_loan[[#This Row],[issue_date]],"yyyy")</f>
        <v>2021</v>
      </c>
      <c r="L24899" s="1">
        <v>44326</v>
      </c>
      <c r="M24899" s="1">
        <v>44326</v>
      </c>
      <c r="N24899" t="s">
        <v>39</v>
      </c>
      <c r="O24899" t="str">
        <f>IF(OR(financial_loan[[#This Row],[loan_status]]="Current",financial_loan[[#This Row],[loan_status]]="Fully Paid"),"Good",IF(financial_loan[[#This Row],[loan_status]]="Charged Off","Bad"))</f>
        <v>Good</v>
      </c>
      <c r="P24899" s="1">
        <v>44357</v>
      </c>
      <c r="Q24899">
        <v>375717</v>
      </c>
      <c r="R24899" t="s">
        <v>19244</v>
      </c>
      <c r="S24899" t="s">
        <v>160</v>
      </c>
      <c r="T24899" t="s">
        <v>41</v>
      </c>
      <c r="U24899" t="s">
        <v>45</v>
      </c>
      <c r="V24899">
        <v>28000</v>
      </c>
      <c r="W24899">
        <v>0.1476999968290329</v>
      </c>
      <c r="X24899">
        <v>165.55000305175781</v>
      </c>
      <c r="Y24899">
        <v>0.11779999732971191</v>
      </c>
      <c r="Z24899">
        <v>5000</v>
      </c>
      <c r="AA24899">
        <v>12</v>
      </c>
      <c r="AB24899">
        <v>5323</v>
      </c>
    </row>
    <row r="24900" spans="1:28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 t="str">
        <f>TEXT(financial_loan[[#This Row],[issue_date]],"mmm")</f>
        <v>Oct</v>
      </c>
      <c r="J24900" s="1" t="str">
        <f>TEXT(financial_loan[[#This Row],[issue_date]],"m")</f>
        <v>10</v>
      </c>
      <c r="K24900" s="1" t="str">
        <f>TEXT(financial_loan[[#This Row],[issue_date]],"yyyy")</f>
        <v>2021</v>
      </c>
      <c r="L24900" s="1">
        <v>44392</v>
      </c>
      <c r="M24900" s="1">
        <v>44512</v>
      </c>
      <c r="N24900" t="s">
        <v>39</v>
      </c>
      <c r="O24900" t="str">
        <f>IF(OR(financial_loan[[#This Row],[loan_status]]="Current",financial_loan[[#This Row],[loan_status]]="Fully Paid"),"Good",IF(financial_loan[[#This Row],[loan_status]]="Charged Off","Bad"))</f>
        <v>Good</v>
      </c>
      <c r="P24900" s="1">
        <v>44542</v>
      </c>
      <c r="Q24900">
        <v>557114</v>
      </c>
      <c r="R24900" t="s">
        <v>19244</v>
      </c>
      <c r="S24900" t="s">
        <v>90</v>
      </c>
      <c r="T24900" t="s">
        <v>41</v>
      </c>
      <c r="U24900" t="s">
        <v>45</v>
      </c>
      <c r="V24900">
        <v>24000</v>
      </c>
      <c r="W24900">
        <v>0.14859999716281891</v>
      </c>
      <c r="X24900">
        <v>68.959999084472656</v>
      </c>
      <c r="Y24900">
        <v>0.1460999995470047</v>
      </c>
      <c r="Z24900">
        <v>2000</v>
      </c>
      <c r="AA24900">
        <v>4</v>
      </c>
      <c r="AB24900">
        <v>2482</v>
      </c>
    </row>
    <row r="24901" spans="1:28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9</v>
      </c>
      <c r="G24901" t="s">
        <v>29</v>
      </c>
      <c r="H24901" s="1">
        <v>44478</v>
      </c>
      <c r="I24901" s="1" t="str">
        <f>TEXT(financial_loan[[#This Row],[issue_date]],"mmm")</f>
        <v>Oct</v>
      </c>
      <c r="J24901" s="1" t="str">
        <f>TEXT(financial_loan[[#This Row],[issue_date]],"m")</f>
        <v>10</v>
      </c>
      <c r="K24901" s="1" t="str">
        <f>TEXT(financial_loan[[#This Row],[issue_date]],"yyyy")</f>
        <v>2021</v>
      </c>
      <c r="L24901" s="1">
        <v>44301</v>
      </c>
      <c r="M24901" s="1">
        <v>44481</v>
      </c>
      <c r="N24901" t="s">
        <v>39</v>
      </c>
      <c r="O24901" t="str">
        <f>IF(OR(financial_loan[[#This Row],[loan_status]]="Current",financial_loan[[#This Row],[loan_status]]="Fully Paid"),"Good",IF(financial_loan[[#This Row],[loan_status]]="Charged Off","Bad"))</f>
        <v>Good</v>
      </c>
      <c r="P24901" s="1">
        <v>44512</v>
      </c>
      <c r="Q24901">
        <v>550031</v>
      </c>
      <c r="R24901" t="s">
        <v>19244</v>
      </c>
      <c r="S24901" t="s">
        <v>90</v>
      </c>
      <c r="T24901" t="s">
        <v>41</v>
      </c>
      <c r="U24901" t="s">
        <v>45</v>
      </c>
      <c r="V24901">
        <v>76000</v>
      </c>
      <c r="W24901">
        <v>0.15279999375343323</v>
      </c>
      <c r="X24901">
        <v>144.80000305175781</v>
      </c>
      <c r="Y24901">
        <v>0.1460999995470047</v>
      </c>
      <c r="Z24901">
        <v>4200</v>
      </c>
      <c r="AA24901">
        <v>19</v>
      </c>
      <c r="AB24901">
        <v>5213</v>
      </c>
    </row>
    <row r="24902" spans="1:28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 t="str">
        <f>TEXT(financial_loan[[#This Row],[issue_date]],"mmm")</f>
        <v>Oct</v>
      </c>
      <c r="J24902" s="1" t="str">
        <f>TEXT(financial_loan[[#This Row],[issue_date]],"m")</f>
        <v>10</v>
      </c>
      <c r="K24902" s="1" t="str">
        <f>TEXT(financial_loan[[#This Row],[issue_date]],"yyyy")</f>
        <v>2021</v>
      </c>
      <c r="L24902" s="1">
        <v>44512</v>
      </c>
      <c r="M24902" s="1">
        <v>44512</v>
      </c>
      <c r="N24902" t="s">
        <v>39</v>
      </c>
      <c r="O24902" t="str">
        <f>IF(OR(financial_loan[[#This Row],[loan_status]]="Current",financial_loan[[#This Row],[loan_status]]="Fully Paid"),"Good",IF(financial_loan[[#This Row],[loan_status]]="Charged Off","Bad"))</f>
        <v>Good</v>
      </c>
      <c r="P24902" s="1">
        <v>44542</v>
      </c>
      <c r="Q24902">
        <v>559407</v>
      </c>
      <c r="R24902" t="s">
        <v>19244</v>
      </c>
      <c r="S24902" t="s">
        <v>111</v>
      </c>
      <c r="T24902" t="s">
        <v>41</v>
      </c>
      <c r="U24902" t="s">
        <v>45</v>
      </c>
      <c r="V24902">
        <v>12000</v>
      </c>
      <c r="W24902">
        <v>0.11999999731779099</v>
      </c>
      <c r="X24902">
        <v>122.45999908447266</v>
      </c>
      <c r="Y24902">
        <v>0.15649999678134918</v>
      </c>
      <c r="Z24902">
        <v>3500</v>
      </c>
      <c r="AA24902">
        <v>9</v>
      </c>
      <c r="AB24902">
        <v>4408</v>
      </c>
    </row>
    <row r="24903" spans="1:28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 t="str">
        <f>TEXT(financial_loan[[#This Row],[issue_date]],"mmm")</f>
        <v>Feb</v>
      </c>
      <c r="J24903" s="1" t="str">
        <f>TEXT(financial_loan[[#This Row],[issue_date]],"m")</f>
        <v>2</v>
      </c>
      <c r="K24903" s="1" t="str">
        <f>TEXT(financial_loan[[#This Row],[issue_date]],"yyyy")</f>
        <v>2021</v>
      </c>
      <c r="L24903" s="1">
        <v>44240</v>
      </c>
      <c r="M24903" s="1">
        <v>44542</v>
      </c>
      <c r="N24903" t="s">
        <v>39</v>
      </c>
      <c r="O24903" t="str">
        <f>IF(OR(financial_loan[[#This Row],[loan_status]]="Current",financial_loan[[#This Row],[loan_status]]="Fully Paid"),"Good",IF(financial_loan[[#This Row],[loan_status]]="Charged Off","Bad"))</f>
        <v>Good</v>
      </c>
      <c r="P24903" s="1">
        <v>44573</v>
      </c>
      <c r="Q24903">
        <v>388087</v>
      </c>
      <c r="R24903" t="s">
        <v>19244</v>
      </c>
      <c r="S24903" t="s">
        <v>111</v>
      </c>
      <c r="T24903" t="s">
        <v>41</v>
      </c>
      <c r="U24903" t="s">
        <v>45</v>
      </c>
      <c r="V24903">
        <v>48000</v>
      </c>
      <c r="W24903">
        <v>6.25E-2</v>
      </c>
      <c r="X24903">
        <v>112.04000091552734</v>
      </c>
      <c r="Y24903">
        <v>0.15700000524520874</v>
      </c>
      <c r="Z24903">
        <v>3200</v>
      </c>
      <c r="AA24903">
        <v>4</v>
      </c>
      <c r="AB24903">
        <v>4029</v>
      </c>
    </row>
    <row r="24904" spans="1:28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 t="str">
        <f>TEXT(financial_loan[[#This Row],[issue_date]],"mmm")</f>
        <v>Dec</v>
      </c>
      <c r="J24904" s="1" t="str">
        <f>TEXT(financial_loan[[#This Row],[issue_date]],"m")</f>
        <v>12</v>
      </c>
      <c r="K24904" s="1" t="str">
        <f>TEXT(financial_loan[[#This Row],[issue_date]],"yyyy")</f>
        <v>2021</v>
      </c>
      <c r="L24904" s="1">
        <v>44240</v>
      </c>
      <c r="M24904" s="1">
        <v>44209</v>
      </c>
      <c r="N24904" t="s">
        <v>39</v>
      </c>
      <c r="O24904" t="str">
        <f>IF(OR(financial_loan[[#This Row],[loan_status]]="Current",financial_loan[[#This Row],[loan_status]]="Fully Paid"),"Good",IF(financial_loan[[#This Row],[loan_status]]="Charged Off","Bad"))</f>
        <v>Good</v>
      </c>
      <c r="P24904" s="1">
        <v>44240</v>
      </c>
      <c r="Q24904">
        <v>587135</v>
      </c>
      <c r="R24904" t="s">
        <v>19244</v>
      </c>
      <c r="S24904" t="s">
        <v>374</v>
      </c>
      <c r="T24904" t="s">
        <v>41</v>
      </c>
      <c r="U24904" t="s">
        <v>45</v>
      </c>
      <c r="V24904">
        <v>19200</v>
      </c>
      <c r="W24904">
        <v>0.15129999816417694</v>
      </c>
      <c r="X24904">
        <v>217.60000610351563</v>
      </c>
      <c r="Y24904">
        <v>0.15309999883174896</v>
      </c>
      <c r="Z24904">
        <v>6250</v>
      </c>
      <c r="AA24904">
        <v>12</v>
      </c>
      <c r="AB24904">
        <v>7860</v>
      </c>
    </row>
    <row r="24905" spans="1:28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 t="str">
        <f>TEXT(financial_loan[[#This Row],[issue_date]],"mmm")</f>
        <v>Jul</v>
      </c>
      <c r="J24905" s="1" t="str">
        <f>TEXT(financial_loan[[#This Row],[issue_date]],"m")</f>
        <v>7</v>
      </c>
      <c r="K24905" s="1" t="str">
        <f>TEXT(financial_loan[[#This Row],[issue_date]],"yyyy")</f>
        <v>2021</v>
      </c>
      <c r="L24905" s="1">
        <v>44357</v>
      </c>
      <c r="M24905" s="1">
        <v>44357</v>
      </c>
      <c r="N24905" t="s">
        <v>39</v>
      </c>
      <c r="O24905" t="str">
        <f>IF(OR(financial_loan[[#This Row],[loan_status]]="Current",financial_loan[[#This Row],[loan_status]]="Fully Paid"),"Good",IF(financial_loan[[#This Row],[loan_status]]="Charged Off","Bad"))</f>
        <v>Good</v>
      </c>
      <c r="P24905" s="1">
        <v>44387</v>
      </c>
      <c r="Q24905">
        <v>353476</v>
      </c>
      <c r="R24905" t="s">
        <v>19244</v>
      </c>
      <c r="S24905" t="s">
        <v>111</v>
      </c>
      <c r="T24905" t="s">
        <v>41</v>
      </c>
      <c r="U24905" t="s">
        <v>45</v>
      </c>
      <c r="V24905">
        <v>70000</v>
      </c>
      <c r="W24905">
        <v>0.24220000207424164</v>
      </c>
      <c r="X24905">
        <v>232.6300048828125</v>
      </c>
      <c r="Y24905">
        <v>0.13549999892711639</v>
      </c>
      <c r="Z24905">
        <v>7500</v>
      </c>
      <c r="AA24905">
        <v>30</v>
      </c>
      <c r="AB24905">
        <v>8148</v>
      </c>
    </row>
    <row r="24906" spans="1:28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 t="str">
        <f>TEXT(financial_loan[[#This Row],[issue_date]],"mmm")</f>
        <v>Aug</v>
      </c>
      <c r="J24906" s="1" t="str">
        <f>TEXT(financial_loan[[#This Row],[issue_date]],"m")</f>
        <v>8</v>
      </c>
      <c r="K24906" s="1" t="str">
        <f>TEXT(financial_loan[[#This Row],[issue_date]],"yyyy")</f>
        <v>2021</v>
      </c>
      <c r="L24906" s="1">
        <v>44392</v>
      </c>
      <c r="M24906" s="1">
        <v>44451</v>
      </c>
      <c r="N24906" t="s">
        <v>39</v>
      </c>
      <c r="O24906" t="str">
        <f>IF(OR(financial_loan[[#This Row],[loan_status]]="Current",financial_loan[[#This Row],[loan_status]]="Fully Paid"),"Good",IF(financial_loan[[#This Row],[loan_status]]="Charged Off","Bad"))</f>
        <v>Good</v>
      </c>
      <c r="P24906" s="1">
        <v>44481</v>
      </c>
      <c r="Q24906">
        <v>520078</v>
      </c>
      <c r="R24906" t="s">
        <v>19244</v>
      </c>
      <c r="S24906" t="s">
        <v>140</v>
      </c>
      <c r="T24906" t="s">
        <v>41</v>
      </c>
      <c r="U24906" t="s">
        <v>45</v>
      </c>
      <c r="V24906">
        <v>47000</v>
      </c>
      <c r="W24906">
        <v>0.21799999475479126</v>
      </c>
      <c r="X24906">
        <v>242.52000427246094</v>
      </c>
      <c r="Y24906">
        <v>0.14959999918937683</v>
      </c>
      <c r="Z24906">
        <v>7000</v>
      </c>
      <c r="AA24906">
        <v>16</v>
      </c>
      <c r="AB24906">
        <v>8730</v>
      </c>
    </row>
    <row r="24907" spans="1:28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 t="str">
        <f>TEXT(financial_loan[[#This Row],[issue_date]],"mmm")</f>
        <v>Jul</v>
      </c>
      <c r="J24907" s="1" t="str">
        <f>TEXT(financial_loan[[#This Row],[issue_date]],"m")</f>
        <v>7</v>
      </c>
      <c r="K24907" s="1" t="str">
        <f>TEXT(financial_loan[[#This Row],[issue_date]],"yyyy")</f>
        <v>2021</v>
      </c>
      <c r="L24907" s="1">
        <v>44389</v>
      </c>
      <c r="M24907" s="1">
        <v>44389</v>
      </c>
      <c r="N24907" t="s">
        <v>39</v>
      </c>
      <c r="O24907" t="str">
        <f>IF(OR(financial_loan[[#This Row],[loan_status]]="Current",financial_loan[[#This Row],[loan_status]]="Fully Paid"),"Good",IF(financial_loan[[#This Row],[loan_status]]="Charged Off","Bad"))</f>
        <v>Good</v>
      </c>
      <c r="P24907" s="1">
        <v>44420</v>
      </c>
      <c r="Q24907">
        <v>505333</v>
      </c>
      <c r="R24907" t="s">
        <v>19244</v>
      </c>
      <c r="S24907" t="s">
        <v>90</v>
      </c>
      <c r="T24907" t="s">
        <v>41</v>
      </c>
      <c r="U24907" t="s">
        <v>45</v>
      </c>
      <c r="V24907">
        <v>19200</v>
      </c>
      <c r="W24907">
        <v>5.59999980032444E-3</v>
      </c>
      <c r="X24907">
        <v>201.10000610351563</v>
      </c>
      <c r="Y24907">
        <v>0.14110000431537628</v>
      </c>
      <c r="Z24907">
        <v>5875</v>
      </c>
      <c r="AA24907">
        <v>38</v>
      </c>
      <c r="AB24907">
        <v>7238</v>
      </c>
    </row>
    <row r="24908" spans="1:28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 t="str">
        <f>TEXT(financial_loan[[#This Row],[issue_date]],"mmm")</f>
        <v>Feb</v>
      </c>
      <c r="J24908" s="1" t="str">
        <f>TEXT(financial_loan[[#This Row],[issue_date]],"m")</f>
        <v>2</v>
      </c>
      <c r="K24908" s="1" t="str">
        <f>TEXT(financial_loan[[#This Row],[issue_date]],"yyyy")</f>
        <v>2021</v>
      </c>
      <c r="L24908" s="1">
        <v>44211</v>
      </c>
      <c r="M24908" s="1">
        <v>44208</v>
      </c>
      <c r="N24908" t="s">
        <v>39</v>
      </c>
      <c r="O24908" t="str">
        <f>IF(OR(financial_loan[[#This Row],[loan_status]]="Current",financial_loan[[#This Row],[loan_status]]="Fully Paid"),"Good",IF(financial_loan[[#This Row],[loan_status]]="Charged Off","Bad"))</f>
        <v>Good</v>
      </c>
      <c r="P24908" s="1">
        <v>44239</v>
      </c>
      <c r="Q24908">
        <v>623421</v>
      </c>
      <c r="R24908" t="s">
        <v>19244</v>
      </c>
      <c r="S24908" t="s">
        <v>903</v>
      </c>
      <c r="T24908" t="s">
        <v>41</v>
      </c>
      <c r="U24908" t="s">
        <v>45</v>
      </c>
      <c r="V24908">
        <v>42000</v>
      </c>
      <c r="W24908">
        <v>0.24570000171661377</v>
      </c>
      <c r="X24908">
        <v>211.16999816894531</v>
      </c>
      <c r="Y24908">
        <v>0.1606999933719635</v>
      </c>
      <c r="Z24908">
        <v>6000</v>
      </c>
      <c r="AA24908">
        <v>29</v>
      </c>
      <c r="AB24908">
        <v>7287</v>
      </c>
    </row>
    <row r="24909" spans="1:28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 t="str">
        <f>TEXT(financial_loan[[#This Row],[issue_date]],"mmm")</f>
        <v>Nov</v>
      </c>
      <c r="J24909" s="1" t="str">
        <f>TEXT(financial_loan[[#This Row],[issue_date]],"m")</f>
        <v>11</v>
      </c>
      <c r="K24909" s="1" t="str">
        <f>TEXT(financial_loan[[#This Row],[issue_date]],"yyyy")</f>
        <v>2021</v>
      </c>
      <c r="L24909" s="1">
        <v>44302</v>
      </c>
      <c r="M24909" s="1">
        <v>44511</v>
      </c>
      <c r="N24909" t="s">
        <v>39</v>
      </c>
      <c r="O24909" t="str">
        <f>IF(OR(financial_loan[[#This Row],[loan_status]]="Current",financial_loan[[#This Row],[loan_status]]="Fully Paid"),"Good",IF(financial_loan[[#This Row],[loan_status]]="Charged Off","Bad"))</f>
        <v>Good</v>
      </c>
      <c r="P24909" s="1">
        <v>44541</v>
      </c>
      <c r="Q24909">
        <v>369841</v>
      </c>
      <c r="R24909" t="s">
        <v>19244</v>
      </c>
      <c r="S24909" t="s">
        <v>111</v>
      </c>
      <c r="T24909" t="s">
        <v>41</v>
      </c>
      <c r="U24909" t="s">
        <v>45</v>
      </c>
      <c r="V24909">
        <v>15000</v>
      </c>
      <c r="W24909">
        <v>0.15039999783039093</v>
      </c>
      <c r="X24909">
        <v>34.330001831054688</v>
      </c>
      <c r="Y24909">
        <v>0.14300000667572021</v>
      </c>
      <c r="Z24909">
        <v>1000</v>
      </c>
      <c r="AA24909">
        <v>27</v>
      </c>
      <c r="AB24909">
        <v>1251</v>
      </c>
    </row>
    <row r="24910" spans="1:28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 t="str">
        <f>TEXT(financial_loan[[#This Row],[issue_date]],"mmm")</f>
        <v>Jan</v>
      </c>
      <c r="J24910" s="1" t="str">
        <f>TEXT(financial_loan[[#This Row],[issue_date]],"m")</f>
        <v>1</v>
      </c>
      <c r="K24910" s="1" t="str">
        <f>TEXT(financial_loan[[#This Row],[issue_date]],"yyyy")</f>
        <v>2021</v>
      </c>
      <c r="L24910" s="1">
        <v>44208</v>
      </c>
      <c r="M24910" s="1">
        <v>44239</v>
      </c>
      <c r="N24910" t="s">
        <v>39</v>
      </c>
      <c r="O24910" t="str">
        <f>IF(OR(financial_loan[[#This Row],[loan_status]]="Current",financial_loan[[#This Row],[loan_status]]="Fully Paid"),"Good",IF(financial_loan[[#This Row],[loan_status]]="Charged Off","Bad"))</f>
        <v>Good</v>
      </c>
      <c r="P24910" s="1">
        <v>44267</v>
      </c>
      <c r="Q24910">
        <v>381474</v>
      </c>
      <c r="R24910" t="s">
        <v>19244</v>
      </c>
      <c r="S24910" t="s">
        <v>892</v>
      </c>
      <c r="T24910" t="s">
        <v>41</v>
      </c>
      <c r="U24910" t="s">
        <v>45</v>
      </c>
      <c r="V24910">
        <v>4200</v>
      </c>
      <c r="W24910">
        <v>0</v>
      </c>
      <c r="X24910">
        <v>97.980003356933594</v>
      </c>
      <c r="Y24910">
        <v>0.16949999332427979</v>
      </c>
      <c r="Z24910">
        <v>2750</v>
      </c>
      <c r="AA24910">
        <v>6</v>
      </c>
      <c r="AB24910">
        <v>3527</v>
      </c>
    </row>
    <row r="24911" spans="1:28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 t="str">
        <f>TEXT(financial_loan[[#This Row],[issue_date]],"mmm")</f>
        <v>Jun</v>
      </c>
      <c r="J24911" s="1" t="str">
        <f>TEXT(financial_loan[[#This Row],[issue_date]],"m")</f>
        <v>6</v>
      </c>
      <c r="K24911" s="1" t="str">
        <f>TEXT(financial_loan[[#This Row],[issue_date]],"yyyy")</f>
        <v>2021</v>
      </c>
      <c r="L24911" s="1">
        <v>44359</v>
      </c>
      <c r="M24911" s="1">
        <v>44389</v>
      </c>
      <c r="N24911" t="s">
        <v>39</v>
      </c>
      <c r="O24911" t="str">
        <f>IF(OR(financial_loan[[#This Row],[loan_status]]="Current",financial_loan[[#This Row],[loan_status]]="Fully Paid"),"Good",IF(financial_loan[[#This Row],[loan_status]]="Charged Off","Bad"))</f>
        <v>Good</v>
      </c>
      <c r="P24911" s="1">
        <v>44420</v>
      </c>
      <c r="Q24911">
        <v>483490</v>
      </c>
      <c r="R24911" t="s">
        <v>19244</v>
      </c>
      <c r="S24911" t="s">
        <v>613</v>
      </c>
      <c r="T24911" t="s">
        <v>41</v>
      </c>
      <c r="U24911" t="s">
        <v>45</v>
      </c>
      <c r="V24911">
        <v>37000</v>
      </c>
      <c r="W24911">
        <v>0.1307000070810318</v>
      </c>
      <c r="X24911">
        <v>130.66000366210938</v>
      </c>
      <c r="Y24911">
        <v>0.1632000058889389</v>
      </c>
      <c r="Z24911">
        <v>3700</v>
      </c>
      <c r="AA24911">
        <v>17</v>
      </c>
      <c r="AB24911">
        <v>4736</v>
      </c>
    </row>
    <row r="24912" spans="1:28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 t="str">
        <f>TEXT(financial_loan[[#This Row],[issue_date]],"mmm")</f>
        <v>Nov</v>
      </c>
      <c r="J24912" s="1" t="str">
        <f>TEXT(financial_loan[[#This Row],[issue_date]],"m")</f>
        <v>11</v>
      </c>
      <c r="K24912" s="1" t="str">
        <f>TEXT(financial_loan[[#This Row],[issue_date]],"yyyy")</f>
        <v>2021</v>
      </c>
      <c r="L24912" s="1">
        <v>44511</v>
      </c>
      <c r="M24912" s="1">
        <v>44511</v>
      </c>
      <c r="N24912" t="s">
        <v>39</v>
      </c>
      <c r="O24912" t="str">
        <f>IF(OR(financial_loan[[#This Row],[loan_status]]="Current",financial_loan[[#This Row],[loan_status]]="Fully Paid"),"Good",IF(financial_loan[[#This Row],[loan_status]]="Charged Off","Bad"))</f>
        <v>Good</v>
      </c>
      <c r="P24912" s="1">
        <v>44541</v>
      </c>
      <c r="Q24912">
        <v>372674</v>
      </c>
      <c r="R24912" t="s">
        <v>19244</v>
      </c>
      <c r="S24912" t="s">
        <v>40</v>
      </c>
      <c r="T24912" t="s">
        <v>41</v>
      </c>
      <c r="U24912" t="s">
        <v>45</v>
      </c>
      <c r="V24912">
        <v>55008</v>
      </c>
      <c r="W24912">
        <v>0.12849999964237213</v>
      </c>
      <c r="X24912">
        <v>346.32000732421875</v>
      </c>
      <c r="Y24912">
        <v>0.1492999941110611</v>
      </c>
      <c r="Z24912">
        <v>10000</v>
      </c>
      <c r="AA24912">
        <v>16</v>
      </c>
      <c r="AB24912">
        <v>12463</v>
      </c>
    </row>
    <row r="24913" spans="1:28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 t="str">
        <f>TEXT(financial_loan[[#This Row],[issue_date]],"mmm")</f>
        <v>Apr</v>
      </c>
      <c r="J24913" s="1" t="str">
        <f>TEXT(financial_loan[[#This Row],[issue_date]],"m")</f>
        <v>4</v>
      </c>
      <c r="K24913" s="1" t="str">
        <f>TEXT(financial_loan[[#This Row],[issue_date]],"yyyy")</f>
        <v>2021</v>
      </c>
      <c r="L24913" s="1">
        <v>44267</v>
      </c>
      <c r="M24913" s="1">
        <v>44267</v>
      </c>
      <c r="N24913" t="s">
        <v>39</v>
      </c>
      <c r="O24913" t="str">
        <f>IF(OR(financial_loan[[#This Row],[loan_status]]="Current",financial_loan[[#This Row],[loan_status]]="Fully Paid"),"Good",IF(financial_loan[[#This Row],[loan_status]]="Charged Off","Bad"))</f>
        <v>Good</v>
      </c>
      <c r="P24913" s="1">
        <v>44298</v>
      </c>
      <c r="Q24913">
        <v>437919</v>
      </c>
      <c r="R24913" t="s">
        <v>19244</v>
      </c>
      <c r="S24913" t="s">
        <v>871</v>
      </c>
      <c r="T24913" t="s">
        <v>41</v>
      </c>
      <c r="U24913" t="s">
        <v>45</v>
      </c>
      <c r="V24913">
        <v>20000</v>
      </c>
      <c r="W24913">
        <v>6.3000001013278961E-2</v>
      </c>
      <c r="X24913">
        <v>112.51000213623047</v>
      </c>
      <c r="Y24913">
        <v>0.15999999642372131</v>
      </c>
      <c r="Z24913">
        <v>3200</v>
      </c>
      <c r="AA24913">
        <v>14</v>
      </c>
      <c r="AB24913">
        <v>4041</v>
      </c>
    </row>
    <row r="24914" spans="1:28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 t="str">
        <f>TEXT(financial_loan[[#This Row],[issue_date]],"mmm")</f>
        <v>Aug</v>
      </c>
      <c r="J24914" s="1" t="str">
        <f>TEXT(financial_loan[[#This Row],[issue_date]],"m")</f>
        <v>8</v>
      </c>
      <c r="K24914" s="1" t="str">
        <f>TEXT(financial_loan[[#This Row],[issue_date]],"yyyy")</f>
        <v>2021</v>
      </c>
      <c r="L24914" s="1">
        <v>44484</v>
      </c>
      <c r="M24914" s="1">
        <v>44419</v>
      </c>
      <c r="N24914" t="s">
        <v>39</v>
      </c>
      <c r="O24914" t="str">
        <f>IF(OR(financial_loan[[#This Row],[loan_status]]="Current",financial_loan[[#This Row],[loan_status]]="Fully Paid"),"Good",IF(financial_loan[[#This Row],[loan_status]]="Charged Off","Bad"))</f>
        <v>Good</v>
      </c>
      <c r="P24914" s="1">
        <v>44450</v>
      </c>
      <c r="Q24914">
        <v>357926</v>
      </c>
      <c r="R24914" t="s">
        <v>19244</v>
      </c>
      <c r="S24914" t="s">
        <v>1240</v>
      </c>
      <c r="T24914" t="s">
        <v>41</v>
      </c>
      <c r="U24914" t="s">
        <v>45</v>
      </c>
      <c r="V24914">
        <v>55000</v>
      </c>
      <c r="W24914">
        <v>0.26050001382827759</v>
      </c>
      <c r="X24914">
        <v>105.97000122070313</v>
      </c>
      <c r="Y24914">
        <v>0.16329999268054962</v>
      </c>
      <c r="Z24914">
        <v>3000</v>
      </c>
      <c r="AA24914">
        <v>7</v>
      </c>
      <c r="AB24914">
        <v>3814</v>
      </c>
    </row>
    <row r="24915" spans="1:28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 t="str">
        <f>TEXT(financial_loan[[#This Row],[issue_date]],"mmm")</f>
        <v>Mar</v>
      </c>
      <c r="J24915" s="1" t="str">
        <f>TEXT(financial_loan[[#This Row],[issue_date]],"m")</f>
        <v>3</v>
      </c>
      <c r="K24915" s="1" t="str">
        <f>TEXT(financial_loan[[#This Row],[issue_date]],"yyyy")</f>
        <v>2021</v>
      </c>
      <c r="L24915" s="1">
        <v>44481</v>
      </c>
      <c r="M24915" s="1">
        <v>44509</v>
      </c>
      <c r="N24915" t="s">
        <v>39</v>
      </c>
      <c r="O24915" t="str">
        <f>IF(OR(financial_loan[[#This Row],[loan_status]]="Current",financial_loan[[#This Row],[loan_status]]="Fully Paid"),"Good",IF(financial_loan[[#This Row],[loan_status]]="Charged Off","Bad"))</f>
        <v>Good</v>
      </c>
      <c r="P24915" s="1">
        <v>44539</v>
      </c>
      <c r="Q24915">
        <v>418726</v>
      </c>
      <c r="R24915" t="s">
        <v>19244</v>
      </c>
      <c r="S24915" t="s">
        <v>59</v>
      </c>
      <c r="T24915" t="s">
        <v>41</v>
      </c>
      <c r="U24915" t="s">
        <v>45</v>
      </c>
      <c r="V24915">
        <v>77700</v>
      </c>
      <c r="W24915">
        <v>0.19099999964237213</v>
      </c>
      <c r="X24915">
        <v>81.050003051757813</v>
      </c>
      <c r="Y24915">
        <v>0.13160000741481781</v>
      </c>
      <c r="Z24915">
        <v>2400</v>
      </c>
      <c r="AA24915">
        <v>36</v>
      </c>
      <c r="AB24915">
        <v>2571</v>
      </c>
    </row>
    <row r="24916" spans="1:28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 t="str">
        <f>TEXT(financial_loan[[#This Row],[issue_date]],"mmm")</f>
        <v>Dec</v>
      </c>
      <c r="J24916" s="1" t="str">
        <f>TEXT(financial_loan[[#This Row],[issue_date]],"m")</f>
        <v>12</v>
      </c>
      <c r="K24916" s="1" t="str">
        <f>TEXT(financial_loan[[#This Row],[issue_date]],"yyyy")</f>
        <v>2021</v>
      </c>
      <c r="L24916" s="1">
        <v>44301</v>
      </c>
      <c r="M24916" s="1">
        <v>44267</v>
      </c>
      <c r="N24916" t="s">
        <v>39</v>
      </c>
      <c r="O24916" t="str">
        <f>IF(OR(financial_loan[[#This Row],[loan_status]]="Current",financial_loan[[#This Row],[loan_status]]="Fully Paid"),"Good",IF(financial_loan[[#This Row],[loan_status]]="Charged Off","Bad"))</f>
        <v>Good</v>
      </c>
      <c r="P24916" s="1">
        <v>44298</v>
      </c>
      <c r="Q24916">
        <v>589345</v>
      </c>
      <c r="R24916" t="s">
        <v>19244</v>
      </c>
      <c r="S24916" t="s">
        <v>61</v>
      </c>
      <c r="T24916" t="s">
        <v>41</v>
      </c>
      <c r="U24916" t="s">
        <v>45</v>
      </c>
      <c r="V24916">
        <v>42000</v>
      </c>
      <c r="W24916">
        <v>0.13689999282360077</v>
      </c>
      <c r="X24916">
        <v>135.21000671386719</v>
      </c>
      <c r="Y24916">
        <v>0.13220000267028809</v>
      </c>
      <c r="Z24916">
        <v>4000</v>
      </c>
      <c r="AA24916">
        <v>15</v>
      </c>
      <c r="AB24916">
        <v>4666</v>
      </c>
    </row>
    <row r="24917" spans="1:28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 t="str">
        <f>TEXT(financial_loan[[#This Row],[issue_date]],"mmm")</f>
        <v>Aug</v>
      </c>
      <c r="J24917" s="1" t="str">
        <f>TEXT(financial_loan[[#This Row],[issue_date]],"m")</f>
        <v>8</v>
      </c>
      <c r="K24917" s="1" t="str">
        <f>TEXT(financial_loan[[#This Row],[issue_date]],"yyyy")</f>
        <v>2021</v>
      </c>
      <c r="L24917" s="1">
        <v>44332</v>
      </c>
      <c r="M24917" s="1">
        <v>44419</v>
      </c>
      <c r="N24917" t="s">
        <v>39</v>
      </c>
      <c r="O24917" t="str">
        <f>IF(OR(financial_loan[[#This Row],[loan_status]]="Current",financial_loan[[#This Row],[loan_status]]="Fully Paid"),"Good",IF(financial_loan[[#This Row],[loan_status]]="Charged Off","Bad"))</f>
        <v>Good</v>
      </c>
      <c r="P24917" s="1">
        <v>44450</v>
      </c>
      <c r="Q24917">
        <v>358018</v>
      </c>
      <c r="R24917" t="s">
        <v>19244</v>
      </c>
      <c r="S24917" t="s">
        <v>90</v>
      </c>
      <c r="T24917" t="s">
        <v>41</v>
      </c>
      <c r="U24917" t="s">
        <v>45</v>
      </c>
      <c r="V24917">
        <v>35780</v>
      </c>
      <c r="W24917">
        <v>0.13449999690055847</v>
      </c>
      <c r="X24917">
        <v>50.439998626708984</v>
      </c>
      <c r="Y24917">
        <v>0.12860000133514404</v>
      </c>
      <c r="Z24917">
        <v>1500</v>
      </c>
      <c r="AA24917">
        <v>13</v>
      </c>
      <c r="AB24917">
        <v>1816</v>
      </c>
    </row>
    <row r="24918" spans="1:28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 t="str">
        <f>TEXT(financial_loan[[#This Row],[issue_date]],"mmm")</f>
        <v>Jun</v>
      </c>
      <c r="J24918" s="1" t="str">
        <f>TEXT(financial_loan[[#This Row],[issue_date]],"m")</f>
        <v>6</v>
      </c>
      <c r="K24918" s="1" t="str">
        <f>TEXT(financial_loan[[#This Row],[issue_date]],"yyyy")</f>
        <v>2021</v>
      </c>
      <c r="L24918" s="1">
        <v>44302</v>
      </c>
      <c r="M24918" s="1">
        <v>44299</v>
      </c>
      <c r="N24918" t="s">
        <v>39</v>
      </c>
      <c r="O24918" t="str">
        <f>IF(OR(financial_loan[[#This Row],[loan_status]]="Current",financial_loan[[#This Row],[loan_status]]="Fully Paid"),"Good",IF(financial_loan[[#This Row],[loan_status]]="Charged Off","Bad"))</f>
        <v>Good</v>
      </c>
      <c r="P24918" s="1">
        <v>44329</v>
      </c>
      <c r="Q24918">
        <v>687432</v>
      </c>
      <c r="R24918" t="s">
        <v>19244</v>
      </c>
      <c r="S24918" t="s">
        <v>74</v>
      </c>
      <c r="T24918" t="s">
        <v>41</v>
      </c>
      <c r="U24918" t="s">
        <v>45</v>
      </c>
      <c r="V24918">
        <v>65000</v>
      </c>
      <c r="W24918">
        <v>3.5599999129772186E-2</v>
      </c>
      <c r="X24918">
        <v>230.80000305175781</v>
      </c>
      <c r="Y24918">
        <v>0.11490000039339066</v>
      </c>
      <c r="Z24918">
        <v>7000</v>
      </c>
      <c r="AA24918">
        <v>16</v>
      </c>
      <c r="AB24918">
        <v>8303</v>
      </c>
    </row>
    <row r="24919" spans="1:28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 t="str">
        <f>TEXT(financial_loan[[#This Row],[issue_date]],"mmm")</f>
        <v>Feb</v>
      </c>
      <c r="J24919" s="1" t="str">
        <f>TEXT(financial_loan[[#This Row],[issue_date]],"m")</f>
        <v>2</v>
      </c>
      <c r="K24919" s="1" t="str">
        <f>TEXT(financial_loan[[#This Row],[issue_date]],"yyyy")</f>
        <v>2021</v>
      </c>
      <c r="L24919" s="1">
        <v>44515</v>
      </c>
      <c r="M24919" s="1">
        <v>44240</v>
      </c>
      <c r="N24919" t="s">
        <v>39</v>
      </c>
      <c r="O24919" t="str">
        <f>IF(OR(financial_loan[[#This Row],[loan_status]]="Current",financial_loan[[#This Row],[loan_status]]="Fully Paid"),"Good",IF(financial_loan[[#This Row],[loan_status]]="Charged Off","Bad"))</f>
        <v>Good</v>
      </c>
      <c r="P24919" s="1">
        <v>44268</v>
      </c>
      <c r="Q24919">
        <v>615984</v>
      </c>
      <c r="R24919" t="s">
        <v>19244</v>
      </c>
      <c r="S24919" t="s">
        <v>71</v>
      </c>
      <c r="T24919" t="s">
        <v>41</v>
      </c>
      <c r="U24919" t="s">
        <v>45</v>
      </c>
      <c r="V24919">
        <v>25000</v>
      </c>
      <c r="W24919">
        <v>9.6000004559755325E-3</v>
      </c>
      <c r="X24919">
        <v>52.659999847412109</v>
      </c>
      <c r="Y24919">
        <v>0.1136000007390976</v>
      </c>
      <c r="Z24919">
        <v>1600</v>
      </c>
      <c r="AA24919">
        <v>14</v>
      </c>
      <c r="AB24919">
        <v>1896</v>
      </c>
    </row>
    <row r="24920" spans="1:28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 t="str">
        <f>TEXT(financial_loan[[#This Row],[issue_date]],"mmm")</f>
        <v>Mar</v>
      </c>
      <c r="J24920" s="1" t="str">
        <f>TEXT(financial_loan[[#This Row],[issue_date]],"m")</f>
        <v>3</v>
      </c>
      <c r="K24920" s="1" t="str">
        <f>TEXT(financial_loan[[#This Row],[issue_date]],"yyyy")</f>
        <v>2021</v>
      </c>
      <c r="L24920" s="1">
        <v>44450</v>
      </c>
      <c r="M24920" s="1">
        <v>44450</v>
      </c>
      <c r="N24920" t="s">
        <v>39</v>
      </c>
      <c r="O24920" t="str">
        <f>IF(OR(financial_loan[[#This Row],[loan_status]]="Current",financial_loan[[#This Row],[loan_status]]="Fully Paid"),"Good",IF(financial_loan[[#This Row],[loan_status]]="Charged Off","Bad"))</f>
        <v>Good</v>
      </c>
      <c r="P24920" s="1">
        <v>44480</v>
      </c>
      <c r="Q24920">
        <v>626076</v>
      </c>
      <c r="R24920" t="s">
        <v>19244</v>
      </c>
      <c r="S24920" t="s">
        <v>61</v>
      </c>
      <c r="T24920" t="s">
        <v>41</v>
      </c>
      <c r="U24920" t="s">
        <v>45</v>
      </c>
      <c r="V24920">
        <v>57600</v>
      </c>
      <c r="W24920">
        <v>0.10830000042915344</v>
      </c>
      <c r="X24920">
        <v>337.45001220703125</v>
      </c>
      <c r="Y24920">
        <v>0.13109999895095825</v>
      </c>
      <c r="Z24920">
        <v>10000</v>
      </c>
      <c r="AA24920">
        <v>13</v>
      </c>
      <c r="AB24920">
        <v>10694</v>
      </c>
    </row>
    <row r="24921" spans="1:28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 t="str">
        <f>TEXT(financial_loan[[#This Row],[issue_date]],"mmm")</f>
        <v>Jun</v>
      </c>
      <c r="J24921" s="1" t="str">
        <f>TEXT(financial_loan[[#This Row],[issue_date]],"m")</f>
        <v>6</v>
      </c>
      <c r="K24921" s="1" t="str">
        <f>TEXT(financial_loan[[#This Row],[issue_date]],"yyyy")</f>
        <v>2021</v>
      </c>
      <c r="L24921" s="1">
        <v>44332</v>
      </c>
      <c r="M24921" s="1">
        <v>44389</v>
      </c>
      <c r="N24921" t="s">
        <v>39</v>
      </c>
      <c r="O24921" t="str">
        <f>IF(OR(financial_loan[[#This Row],[loan_status]]="Current",financial_loan[[#This Row],[loan_status]]="Fully Paid"),"Good",IF(financial_loan[[#This Row],[loan_status]]="Charged Off","Bad"))</f>
        <v>Good</v>
      </c>
      <c r="P24921" s="1">
        <v>44420</v>
      </c>
      <c r="Q24921">
        <v>460307</v>
      </c>
      <c r="R24921" t="s">
        <v>19244</v>
      </c>
      <c r="S24921" t="s">
        <v>61</v>
      </c>
      <c r="T24921" t="s">
        <v>41</v>
      </c>
      <c r="U24921" t="s">
        <v>45</v>
      </c>
      <c r="V24921">
        <v>100000</v>
      </c>
      <c r="W24921">
        <v>0.17260000109672546</v>
      </c>
      <c r="X24921">
        <v>336.17999267578125</v>
      </c>
      <c r="Y24921">
        <v>0.12839999794960022</v>
      </c>
      <c r="Z24921">
        <v>10000</v>
      </c>
      <c r="AA24921">
        <v>23</v>
      </c>
      <c r="AB24921">
        <v>12095</v>
      </c>
    </row>
    <row r="24922" spans="1:28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 t="str">
        <f>TEXT(financial_loan[[#This Row],[issue_date]],"mmm")</f>
        <v>Feb</v>
      </c>
      <c r="J24922" s="1" t="str">
        <f>TEXT(financial_loan[[#This Row],[issue_date]],"m")</f>
        <v>2</v>
      </c>
      <c r="K24922" s="1" t="str">
        <f>TEXT(financial_loan[[#This Row],[issue_date]],"yyyy")</f>
        <v>2021</v>
      </c>
      <c r="L24922" s="1">
        <v>44513</v>
      </c>
      <c r="M24922" s="1">
        <v>44478</v>
      </c>
      <c r="N24922" t="s">
        <v>39</v>
      </c>
      <c r="O24922" t="str">
        <f>IF(OR(financial_loan[[#This Row],[loan_status]]="Current",financial_loan[[#This Row],[loan_status]]="Fully Paid"),"Good",IF(financial_loan[[#This Row],[loan_status]]="Charged Off","Bad"))</f>
        <v>Good</v>
      </c>
      <c r="P24922" s="1">
        <v>44509</v>
      </c>
      <c r="Q24922">
        <v>252463</v>
      </c>
      <c r="R24922" t="s">
        <v>19244</v>
      </c>
      <c r="S24922" t="s">
        <v>50</v>
      </c>
      <c r="T24922" t="s">
        <v>41</v>
      </c>
      <c r="U24922" t="s">
        <v>45</v>
      </c>
      <c r="V24922">
        <v>82600</v>
      </c>
      <c r="W24922">
        <v>0.11890000104904175</v>
      </c>
      <c r="X24922">
        <v>347.26998901367188</v>
      </c>
      <c r="Y24922">
        <v>9.7599998116493225E-2</v>
      </c>
      <c r="Z24922">
        <v>10800</v>
      </c>
      <c r="AA24922">
        <v>31</v>
      </c>
      <c r="AB24922">
        <v>12136</v>
      </c>
    </row>
    <row r="24923" spans="1:28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 t="str">
        <f>TEXT(financial_loan[[#This Row],[issue_date]],"mmm")</f>
        <v>Jul</v>
      </c>
      <c r="J24923" s="1" t="str">
        <f>TEXT(financial_loan[[#This Row],[issue_date]],"m")</f>
        <v>7</v>
      </c>
      <c r="K24923" s="1" t="str">
        <f>TEXT(financial_loan[[#This Row],[issue_date]],"yyyy")</f>
        <v>2021</v>
      </c>
      <c r="L24923" s="1">
        <v>44420</v>
      </c>
      <c r="M24923" s="1">
        <v>44388</v>
      </c>
      <c r="N24923" t="s">
        <v>39</v>
      </c>
      <c r="O24923" t="str">
        <f>IF(OR(financial_loan[[#This Row],[loan_status]]="Current",financial_loan[[#This Row],[loan_status]]="Fully Paid"),"Good",IF(financial_loan[[#This Row],[loan_status]]="Charged Off","Bad"))</f>
        <v>Good</v>
      </c>
      <c r="P24923" s="1">
        <v>44419</v>
      </c>
      <c r="Q24923">
        <v>353576</v>
      </c>
      <c r="R24923" t="s">
        <v>19244</v>
      </c>
      <c r="S24923" t="s">
        <v>160</v>
      </c>
      <c r="T24923" t="s">
        <v>41</v>
      </c>
      <c r="U24923" t="s">
        <v>45</v>
      </c>
      <c r="V24923">
        <v>50000</v>
      </c>
      <c r="W24923">
        <v>0.1656000018119812</v>
      </c>
      <c r="X24923">
        <v>163.77000427246094</v>
      </c>
      <c r="Y24923">
        <v>0.11029999703168869</v>
      </c>
      <c r="Z24923">
        <v>5000</v>
      </c>
      <c r="AA24923">
        <v>6</v>
      </c>
      <c r="AB24923">
        <v>5895</v>
      </c>
    </row>
    <row r="24924" spans="1:28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 t="str">
        <f>TEXT(financial_loan[[#This Row],[issue_date]],"mmm")</f>
        <v>Sep</v>
      </c>
      <c r="J24924" s="1" t="str">
        <f>TEXT(financial_loan[[#This Row],[issue_date]],"m")</f>
        <v>9</v>
      </c>
      <c r="K24924" s="1" t="str">
        <f>TEXT(financial_loan[[#This Row],[issue_date]],"yyyy")</f>
        <v>2021</v>
      </c>
      <c r="L24924" s="1">
        <v>44332</v>
      </c>
      <c r="M24924" s="1">
        <v>44389</v>
      </c>
      <c r="N24924" t="s">
        <v>30</v>
      </c>
      <c r="O24924" t="str">
        <f>IF(OR(financial_loan[[#This Row],[loan_status]]="Current",financial_loan[[#This Row],[loan_status]]="Fully Paid"),"Good",IF(financial_loan[[#This Row],[loan_status]]="Charged Off","Bad"))</f>
        <v>Bad</v>
      </c>
      <c r="P24924" s="1">
        <v>44420</v>
      </c>
      <c r="Q24924">
        <v>753475</v>
      </c>
      <c r="R24924" t="s">
        <v>19244</v>
      </c>
      <c r="S24924" t="s">
        <v>160</v>
      </c>
      <c r="T24924" t="s">
        <v>41</v>
      </c>
      <c r="U24924" t="s">
        <v>34</v>
      </c>
      <c r="V24924">
        <v>39000</v>
      </c>
      <c r="W24924">
        <v>0.2199999988079071</v>
      </c>
      <c r="X24924">
        <v>189.30999755859375</v>
      </c>
      <c r="Y24924">
        <v>0.13230000436306</v>
      </c>
      <c r="Z24924">
        <v>5600</v>
      </c>
      <c r="AA24924">
        <v>34</v>
      </c>
      <c r="AB24924">
        <v>3968</v>
      </c>
    </row>
    <row r="24925" spans="1:28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 t="str">
        <f>TEXT(financial_loan[[#This Row],[issue_date]],"mmm")</f>
        <v>May</v>
      </c>
      <c r="J24925" s="1" t="str">
        <f>TEXT(financial_loan[[#This Row],[issue_date]],"m")</f>
        <v>5</v>
      </c>
      <c r="K24925" s="1" t="str">
        <f>TEXT(financial_loan[[#This Row],[issue_date]],"yyyy")</f>
        <v>2021</v>
      </c>
      <c r="L24925" s="1">
        <v>44387</v>
      </c>
      <c r="M24925" s="1">
        <v>44206</v>
      </c>
      <c r="N24925" t="s">
        <v>30</v>
      </c>
      <c r="O24925" t="str">
        <f>IF(OR(financial_loan[[#This Row],[loan_status]]="Current",financial_loan[[#This Row],[loan_status]]="Fully Paid"),"Good",IF(financial_loan[[#This Row],[loan_status]]="Charged Off","Bad"))</f>
        <v>Bad</v>
      </c>
      <c r="P24925" s="1">
        <v>44237</v>
      </c>
      <c r="Q24925">
        <v>439005</v>
      </c>
      <c r="R24925" t="s">
        <v>19244</v>
      </c>
      <c r="S24925" t="s">
        <v>40</v>
      </c>
      <c r="T24925" t="s">
        <v>41</v>
      </c>
      <c r="U24925" t="s">
        <v>34</v>
      </c>
      <c r="V24925">
        <v>32108</v>
      </c>
      <c r="W24925">
        <v>0.23880000412464142</v>
      </c>
      <c r="X24925">
        <v>87.510002136230469</v>
      </c>
      <c r="Y24925">
        <v>0.15680000185966492</v>
      </c>
      <c r="Z24925">
        <v>2500</v>
      </c>
      <c r="AA24925">
        <v>9</v>
      </c>
      <c r="AB24925">
        <v>792</v>
      </c>
    </row>
    <row r="24926" spans="1:28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 t="str">
        <f>TEXT(financial_loan[[#This Row],[issue_date]],"mmm")</f>
        <v>Jun</v>
      </c>
      <c r="J24926" s="1" t="str">
        <f>TEXT(financial_loan[[#This Row],[issue_date]],"m")</f>
        <v>6</v>
      </c>
      <c r="K24926" s="1" t="str">
        <f>TEXT(financial_loan[[#This Row],[issue_date]],"yyyy")</f>
        <v>2021</v>
      </c>
      <c r="L24926" s="1">
        <v>44359</v>
      </c>
      <c r="M24926" s="1">
        <v>44359</v>
      </c>
      <c r="N24926" t="s">
        <v>39</v>
      </c>
      <c r="O24926" t="str">
        <f>IF(OR(financial_loan[[#This Row],[loan_status]]="Current",financial_loan[[#This Row],[loan_status]]="Fully Paid"),"Good",IF(financial_loan[[#This Row],[loan_status]]="Charged Off","Bad"))</f>
        <v>Good</v>
      </c>
      <c r="P24926" s="1">
        <v>44389</v>
      </c>
      <c r="Q24926">
        <v>483238</v>
      </c>
      <c r="R24926" t="s">
        <v>19244</v>
      </c>
      <c r="S24926" t="s">
        <v>65</v>
      </c>
      <c r="T24926" t="s">
        <v>41</v>
      </c>
      <c r="U24926" t="s">
        <v>34</v>
      </c>
      <c r="V24926">
        <v>18500</v>
      </c>
      <c r="W24926">
        <v>0.19140000641345978</v>
      </c>
      <c r="X24926">
        <v>159.74000549316406</v>
      </c>
      <c r="Y24926">
        <v>9.3199998140335083E-2</v>
      </c>
      <c r="Z24926">
        <v>5000</v>
      </c>
      <c r="AA24926">
        <v>19</v>
      </c>
      <c r="AB24926">
        <v>5750</v>
      </c>
    </row>
    <row r="24927" spans="1:28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 t="str">
        <f>TEXT(financial_loan[[#This Row],[issue_date]],"mmm")</f>
        <v>May</v>
      </c>
      <c r="J24927" s="1" t="str">
        <f>TEXT(financial_loan[[#This Row],[issue_date]],"m")</f>
        <v>5</v>
      </c>
      <c r="K24927" s="1" t="str">
        <f>TEXT(financial_loan[[#This Row],[issue_date]],"yyyy")</f>
        <v>2021</v>
      </c>
      <c r="L24927" s="1">
        <v>44545</v>
      </c>
      <c r="M24927" s="1">
        <v>44239</v>
      </c>
      <c r="N24927" t="s">
        <v>39</v>
      </c>
      <c r="O24927" t="str">
        <f>IF(OR(financial_loan[[#This Row],[loan_status]]="Current",financial_loan[[#This Row],[loan_status]]="Fully Paid"),"Good",IF(financial_loan[[#This Row],[loan_status]]="Charged Off","Bad"))</f>
        <v>Good</v>
      </c>
      <c r="P24927" s="1">
        <v>44267</v>
      </c>
      <c r="Q24927">
        <v>444042</v>
      </c>
      <c r="R24927" t="s">
        <v>19244</v>
      </c>
      <c r="S24927" t="s">
        <v>76</v>
      </c>
      <c r="T24927" t="s">
        <v>41</v>
      </c>
      <c r="U24927" t="s">
        <v>34</v>
      </c>
      <c r="V24927">
        <v>102300</v>
      </c>
      <c r="W24927">
        <v>0.10710000246763229</v>
      </c>
      <c r="X24927">
        <v>290.51998901367188</v>
      </c>
      <c r="Y24927">
        <v>0.11580000072717667</v>
      </c>
      <c r="Z24927">
        <v>8800</v>
      </c>
      <c r="AA24927">
        <v>44</v>
      </c>
      <c r="AB24927">
        <v>10442</v>
      </c>
    </row>
    <row r="24928" spans="1:28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 t="str">
        <f>TEXT(financial_loan[[#This Row],[issue_date]],"mmm")</f>
        <v>Jul</v>
      </c>
      <c r="J24928" s="1" t="str">
        <f>TEXT(financial_loan[[#This Row],[issue_date]],"m")</f>
        <v>7</v>
      </c>
      <c r="K24928" s="1" t="str">
        <f>TEXT(financial_loan[[#This Row],[issue_date]],"yyyy")</f>
        <v>2021</v>
      </c>
      <c r="L24928" s="1">
        <v>44212</v>
      </c>
      <c r="M24928" s="1">
        <v>44267</v>
      </c>
      <c r="N24928" t="s">
        <v>39</v>
      </c>
      <c r="O24928" t="str">
        <f>IF(OR(financial_loan[[#This Row],[loan_status]]="Current",financial_loan[[#This Row],[loan_status]]="Fully Paid"),"Good",IF(financial_loan[[#This Row],[loan_status]]="Charged Off","Bad"))</f>
        <v>Good</v>
      </c>
      <c r="P24928" s="1">
        <v>44298</v>
      </c>
      <c r="Q24928">
        <v>696240</v>
      </c>
      <c r="R24928" t="s">
        <v>19244</v>
      </c>
      <c r="S24928" t="s">
        <v>160</v>
      </c>
      <c r="T24928" t="s">
        <v>41</v>
      </c>
      <c r="U24928" t="s">
        <v>34</v>
      </c>
      <c r="V24928">
        <v>64800</v>
      </c>
      <c r="W24928">
        <v>0.11110000312328339</v>
      </c>
      <c r="X24928">
        <v>81.139999389648438</v>
      </c>
      <c r="Y24928">
        <v>0.13230000436306</v>
      </c>
      <c r="Z24928">
        <v>2400</v>
      </c>
      <c r="AA24928">
        <v>24</v>
      </c>
      <c r="AB24928">
        <v>2807</v>
      </c>
    </row>
    <row r="24929" spans="1:28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 t="str">
        <f>TEXT(financial_loan[[#This Row],[issue_date]],"mmm")</f>
        <v>Aug</v>
      </c>
      <c r="J24929" s="1" t="str">
        <f>TEXT(financial_loan[[#This Row],[issue_date]],"m")</f>
        <v>8</v>
      </c>
      <c r="K24929" s="1" t="str">
        <f>TEXT(financial_loan[[#This Row],[issue_date]],"yyyy")</f>
        <v>2021</v>
      </c>
      <c r="L24929" s="1">
        <v>44449</v>
      </c>
      <c r="M24929" s="1">
        <v>44478</v>
      </c>
      <c r="N24929" t="s">
        <v>39</v>
      </c>
      <c r="O24929" t="str">
        <f>IF(OR(financial_loan[[#This Row],[loan_status]]="Current",financial_loan[[#This Row],[loan_status]]="Fully Paid"),"Good",IF(financial_loan[[#This Row],[loan_status]]="Charged Off","Bad"))</f>
        <v>Good</v>
      </c>
      <c r="P24929" s="1">
        <v>44509</v>
      </c>
      <c r="Q24929">
        <v>512061</v>
      </c>
      <c r="R24929" t="s">
        <v>19244</v>
      </c>
      <c r="S24929" t="s">
        <v>50</v>
      </c>
      <c r="T24929" t="s">
        <v>41</v>
      </c>
      <c r="U24929" t="s">
        <v>34</v>
      </c>
      <c r="V24929">
        <v>35000</v>
      </c>
      <c r="W24929">
        <v>0.18619999289512634</v>
      </c>
      <c r="X24929">
        <v>82.430000305175781</v>
      </c>
      <c r="Y24929">
        <v>0.11479999870061874</v>
      </c>
      <c r="Z24929">
        <v>2500</v>
      </c>
      <c r="AA24929">
        <v>16</v>
      </c>
      <c r="AB24929">
        <v>2544</v>
      </c>
    </row>
    <row r="24930" spans="1:28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 t="str">
        <f>TEXT(financial_loan[[#This Row],[issue_date]],"mmm")</f>
        <v>Feb</v>
      </c>
      <c r="J24930" s="1" t="str">
        <f>TEXT(financial_loan[[#This Row],[issue_date]],"m")</f>
        <v>2</v>
      </c>
      <c r="K24930" s="1" t="str">
        <f>TEXT(financial_loan[[#This Row],[issue_date]],"yyyy")</f>
        <v>2021</v>
      </c>
      <c r="L24930" s="1">
        <v>44267</v>
      </c>
      <c r="M24930" s="1">
        <v>44267</v>
      </c>
      <c r="N24930" t="s">
        <v>39</v>
      </c>
      <c r="O24930" t="str">
        <f>IF(OR(financial_loan[[#This Row],[loan_status]]="Current",financial_loan[[#This Row],[loan_status]]="Fully Paid"),"Good",IF(financial_loan[[#This Row],[loan_status]]="Charged Off","Bad"))</f>
        <v>Good</v>
      </c>
      <c r="P24930" s="1">
        <v>44298</v>
      </c>
      <c r="Q24930">
        <v>406983</v>
      </c>
      <c r="R24930" t="s">
        <v>19244</v>
      </c>
      <c r="S24930" t="s">
        <v>44</v>
      </c>
      <c r="T24930" t="s">
        <v>41</v>
      </c>
      <c r="U24930" t="s">
        <v>34</v>
      </c>
      <c r="V24930">
        <v>85000</v>
      </c>
      <c r="W24930">
        <v>4.19999985024333E-3</v>
      </c>
      <c r="X24930">
        <v>170.3800048828125</v>
      </c>
      <c r="Y24930">
        <v>0.13789999485015869</v>
      </c>
      <c r="Z24930">
        <v>5000</v>
      </c>
      <c r="AA24930">
        <v>6</v>
      </c>
      <c r="AB24930">
        <v>6134</v>
      </c>
    </row>
    <row r="24931" spans="1:28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 t="str">
        <f>TEXT(financial_loan[[#This Row],[issue_date]],"mmm")</f>
        <v>May</v>
      </c>
      <c r="J24931" s="1" t="str">
        <f>TEXT(financial_loan[[#This Row],[issue_date]],"m")</f>
        <v>5</v>
      </c>
      <c r="K24931" s="1" t="str">
        <f>TEXT(financial_loan[[#This Row],[issue_date]],"yyyy")</f>
        <v>2021</v>
      </c>
      <c r="L24931" s="1">
        <v>44332</v>
      </c>
      <c r="M24931" s="1">
        <v>44329</v>
      </c>
      <c r="N24931" t="s">
        <v>39</v>
      </c>
      <c r="O24931" t="str">
        <f>IF(OR(financial_loan[[#This Row],[loan_status]]="Current",financial_loan[[#This Row],[loan_status]]="Fully Paid"),"Good",IF(financial_loan[[#This Row],[loan_status]]="Charged Off","Bad"))</f>
        <v>Good</v>
      </c>
      <c r="P24931" s="1">
        <v>44360</v>
      </c>
      <c r="Q24931">
        <v>665171</v>
      </c>
      <c r="R24931" t="s">
        <v>19244</v>
      </c>
      <c r="S24931" t="s">
        <v>90</v>
      </c>
      <c r="T24931" t="s">
        <v>41</v>
      </c>
      <c r="U24931" t="s">
        <v>34</v>
      </c>
      <c r="V24931">
        <v>50400</v>
      </c>
      <c r="W24931">
        <v>0.12290000170469284</v>
      </c>
      <c r="X24931">
        <v>206.78999328613281</v>
      </c>
      <c r="Y24931">
        <v>0.14589999616146088</v>
      </c>
      <c r="Z24931">
        <v>6000</v>
      </c>
      <c r="AA24931">
        <v>35</v>
      </c>
      <c r="AB24931">
        <v>7411</v>
      </c>
    </row>
    <row r="24932" spans="1:28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 t="str">
        <f>TEXT(financial_loan[[#This Row],[issue_date]],"mmm")</f>
        <v>Aug</v>
      </c>
      <c r="J24932" s="1" t="str">
        <f>TEXT(financial_loan[[#This Row],[issue_date]],"m")</f>
        <v>8</v>
      </c>
      <c r="K24932" s="1" t="str">
        <f>TEXT(financial_loan[[#This Row],[issue_date]],"yyyy")</f>
        <v>2021</v>
      </c>
      <c r="L24932" s="1">
        <v>44243</v>
      </c>
      <c r="M24932" s="1">
        <v>44419</v>
      </c>
      <c r="N24932" t="s">
        <v>39</v>
      </c>
      <c r="O24932" t="str">
        <f>IF(OR(financial_loan[[#This Row],[loan_status]]="Current",financial_loan[[#This Row],[loan_status]]="Fully Paid"),"Good",IF(financial_loan[[#This Row],[loan_status]]="Charged Off","Bad"))</f>
        <v>Good</v>
      </c>
      <c r="P24932" s="1">
        <v>44450</v>
      </c>
      <c r="Q24932">
        <v>515597</v>
      </c>
      <c r="R24932" t="s">
        <v>19244</v>
      </c>
      <c r="S24932" t="s">
        <v>65</v>
      </c>
      <c r="T24932" t="s">
        <v>41</v>
      </c>
      <c r="U24932" t="s">
        <v>34</v>
      </c>
      <c r="V24932">
        <v>39996</v>
      </c>
      <c r="W24932">
        <v>4.7100000083446503E-2</v>
      </c>
      <c r="X24932">
        <v>316.1099853515625</v>
      </c>
      <c r="Y24932">
        <v>8.5900001227855682E-2</v>
      </c>
      <c r="Z24932">
        <v>10000</v>
      </c>
      <c r="AA24932">
        <v>7</v>
      </c>
      <c r="AB24932">
        <v>11210</v>
      </c>
    </row>
    <row r="24933" spans="1:28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 t="str">
        <f>TEXT(financial_loan[[#This Row],[issue_date]],"mmm")</f>
        <v>Jun</v>
      </c>
      <c r="J24933" s="1" t="str">
        <f>TEXT(financial_loan[[#This Row],[issue_date]],"m")</f>
        <v>6</v>
      </c>
      <c r="K24933" s="1" t="str">
        <f>TEXT(financial_loan[[#This Row],[issue_date]],"yyyy")</f>
        <v>2021</v>
      </c>
      <c r="L24933" s="1">
        <v>44359</v>
      </c>
      <c r="M24933" s="1">
        <v>44359</v>
      </c>
      <c r="N24933" t="s">
        <v>39</v>
      </c>
      <c r="O24933" t="str">
        <f>IF(OR(financial_loan[[#This Row],[loan_status]]="Current",financial_loan[[#This Row],[loan_status]]="Fully Paid"),"Good",IF(financial_loan[[#This Row],[loan_status]]="Charged Off","Bad"))</f>
        <v>Good</v>
      </c>
      <c r="P24933" s="1">
        <v>44389</v>
      </c>
      <c r="Q24933">
        <v>458591</v>
      </c>
      <c r="R24933" t="s">
        <v>19244</v>
      </c>
      <c r="S24933" t="s">
        <v>68</v>
      </c>
      <c r="T24933" t="s">
        <v>41</v>
      </c>
      <c r="U24933" t="s">
        <v>34</v>
      </c>
      <c r="V24933">
        <v>18240</v>
      </c>
      <c r="W24933">
        <v>0.20260000228881836</v>
      </c>
      <c r="X24933">
        <v>102.70999908447266</v>
      </c>
      <c r="Y24933">
        <v>9.6299998462200165E-2</v>
      </c>
      <c r="Z24933">
        <v>3200</v>
      </c>
      <c r="AA24933">
        <v>7</v>
      </c>
      <c r="AB24933">
        <v>3697</v>
      </c>
    </row>
    <row r="24934" spans="1:28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 t="str">
        <f>TEXT(financial_loan[[#This Row],[issue_date]],"mmm")</f>
        <v>Jan</v>
      </c>
      <c r="J24934" s="1" t="str">
        <f>TEXT(financial_loan[[#This Row],[issue_date]],"m")</f>
        <v>1</v>
      </c>
      <c r="K24934" s="1" t="str">
        <f>TEXT(financial_loan[[#This Row],[issue_date]],"yyyy")</f>
        <v>2021</v>
      </c>
      <c r="L24934" s="1">
        <v>44208</v>
      </c>
      <c r="M24934" s="1">
        <v>44208</v>
      </c>
      <c r="N24934" t="s">
        <v>39</v>
      </c>
      <c r="O24934" t="str">
        <f>IF(OR(financial_loan[[#This Row],[loan_status]]="Current",financial_loan[[#This Row],[loan_status]]="Fully Paid"),"Good",IF(financial_loan[[#This Row],[loan_status]]="Charged Off","Bad"))</f>
        <v>Good</v>
      </c>
      <c r="P24934" s="1">
        <v>44239</v>
      </c>
      <c r="Q24934">
        <v>390624</v>
      </c>
      <c r="R24934" t="s">
        <v>19244</v>
      </c>
      <c r="S24934" t="s">
        <v>68</v>
      </c>
      <c r="T24934" t="s">
        <v>41</v>
      </c>
      <c r="U24934" t="s">
        <v>34</v>
      </c>
      <c r="V24934">
        <v>42230.0390625</v>
      </c>
      <c r="W24934">
        <v>0.15629999339580536</v>
      </c>
      <c r="X24934">
        <v>176.52000427246094</v>
      </c>
      <c r="Y24934">
        <v>9.6299998462200165E-2</v>
      </c>
      <c r="Z24934">
        <v>5500</v>
      </c>
      <c r="AA24934">
        <v>28</v>
      </c>
      <c r="AB24934">
        <v>6374</v>
      </c>
    </row>
    <row r="24935" spans="1:28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 t="str">
        <f>TEXT(financial_loan[[#This Row],[issue_date]],"mmm")</f>
        <v>Apr</v>
      </c>
      <c r="J24935" s="1" t="str">
        <f>TEXT(financial_loan[[#This Row],[issue_date]],"m")</f>
        <v>4</v>
      </c>
      <c r="K24935" s="1" t="str">
        <f>TEXT(financial_loan[[#This Row],[issue_date]],"yyyy")</f>
        <v>2021</v>
      </c>
      <c r="L24935" s="1">
        <v>44299</v>
      </c>
      <c r="M24935" s="1">
        <v>44329</v>
      </c>
      <c r="N24935" t="s">
        <v>39</v>
      </c>
      <c r="O24935" t="str">
        <f>IF(OR(financial_loan[[#This Row],[loan_status]]="Current",financial_loan[[#This Row],[loan_status]]="Fully Paid"),"Good",IF(financial_loan[[#This Row],[loan_status]]="Charged Off","Bad"))</f>
        <v>Good</v>
      </c>
      <c r="P24935" s="1">
        <v>44360</v>
      </c>
      <c r="Q24935">
        <v>649474</v>
      </c>
      <c r="R24935" t="s">
        <v>19244</v>
      </c>
      <c r="S24935" t="s">
        <v>65</v>
      </c>
      <c r="T24935" t="s">
        <v>41</v>
      </c>
      <c r="U24935" t="s">
        <v>34</v>
      </c>
      <c r="V24935">
        <v>35000</v>
      </c>
      <c r="W24935">
        <v>0.12030000239610672</v>
      </c>
      <c r="X24935">
        <v>77.779998779296875</v>
      </c>
      <c r="Y24935">
        <v>7.5099997222423553E-2</v>
      </c>
      <c r="Z24935">
        <v>2500</v>
      </c>
      <c r="AA24935">
        <v>8</v>
      </c>
      <c r="AB24935">
        <v>2800</v>
      </c>
    </row>
    <row r="24936" spans="1:28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 t="str">
        <f>TEXT(financial_loan[[#This Row],[issue_date]],"mmm")</f>
        <v>Apr</v>
      </c>
      <c r="J24936" s="1" t="str">
        <f>TEXT(financial_loan[[#This Row],[issue_date]],"m")</f>
        <v>4</v>
      </c>
      <c r="K24936" s="1" t="str">
        <f>TEXT(financial_loan[[#This Row],[issue_date]],"yyyy")</f>
        <v>2021</v>
      </c>
      <c r="L24936" s="1">
        <v>44545</v>
      </c>
      <c r="M24936" s="1">
        <v>44268</v>
      </c>
      <c r="N24936" t="s">
        <v>39</v>
      </c>
      <c r="O24936" t="str">
        <f>IF(OR(financial_loan[[#This Row],[loan_status]]="Current",financial_loan[[#This Row],[loan_status]]="Fully Paid"),"Good",IF(financial_loan[[#This Row],[loan_status]]="Charged Off","Bad"))</f>
        <v>Good</v>
      </c>
      <c r="P24936" s="1">
        <v>44299</v>
      </c>
      <c r="Q24936">
        <v>656822</v>
      </c>
      <c r="R24936" t="s">
        <v>19244</v>
      </c>
      <c r="S24936" t="s">
        <v>84</v>
      </c>
      <c r="T24936" t="s">
        <v>41</v>
      </c>
      <c r="U24936" t="s">
        <v>34</v>
      </c>
      <c r="V24936">
        <v>55000</v>
      </c>
      <c r="W24936">
        <v>0.10689999908208847</v>
      </c>
      <c r="X24936">
        <v>96.639999389648438</v>
      </c>
      <c r="Y24936">
        <v>9.8800003528594971E-2</v>
      </c>
      <c r="Z24936">
        <v>3000</v>
      </c>
      <c r="AA24936">
        <v>34</v>
      </c>
      <c r="AB24936">
        <v>3477</v>
      </c>
    </row>
    <row r="24937" spans="1:28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 t="str">
        <f>TEXT(financial_loan[[#This Row],[issue_date]],"mmm")</f>
        <v>Apr</v>
      </c>
      <c r="J24937" s="1" t="str">
        <f>TEXT(financial_loan[[#This Row],[issue_date]],"m")</f>
        <v>4</v>
      </c>
      <c r="K24937" s="1" t="str">
        <f>TEXT(financial_loan[[#This Row],[issue_date]],"yyyy")</f>
        <v>2021</v>
      </c>
      <c r="L24937" s="1">
        <v>44481</v>
      </c>
      <c r="M24937" s="1">
        <v>44481</v>
      </c>
      <c r="N24937" t="s">
        <v>39</v>
      </c>
      <c r="O24937" t="str">
        <f>IF(OR(financial_loan[[#This Row],[loan_status]]="Current",financial_loan[[#This Row],[loan_status]]="Fully Paid"),"Good",IF(financial_loan[[#This Row],[loan_status]]="Charged Off","Bad"))</f>
        <v>Good</v>
      </c>
      <c r="P24937" s="1">
        <v>44512</v>
      </c>
      <c r="Q24937">
        <v>642522</v>
      </c>
      <c r="R24937" t="s">
        <v>19244</v>
      </c>
      <c r="S24937" t="s">
        <v>76</v>
      </c>
      <c r="T24937" t="s">
        <v>41</v>
      </c>
      <c r="U24937" t="s">
        <v>34</v>
      </c>
      <c r="V24937">
        <v>39600</v>
      </c>
      <c r="W24937">
        <v>0.21209999918937683</v>
      </c>
      <c r="X24937">
        <v>618.6400146484375</v>
      </c>
      <c r="Y24937">
        <v>0.10620000213384628</v>
      </c>
      <c r="Z24937">
        <v>19000</v>
      </c>
      <c r="AA24937">
        <v>13</v>
      </c>
      <c r="AB24937">
        <v>22063</v>
      </c>
    </row>
    <row r="24938" spans="1:28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 t="str">
        <f>TEXT(financial_loan[[#This Row],[issue_date]],"mmm")</f>
        <v>Mar</v>
      </c>
      <c r="J24938" s="1" t="str">
        <f>TEXT(financial_loan[[#This Row],[issue_date]],"m")</f>
        <v>3</v>
      </c>
      <c r="K24938" s="1" t="str">
        <f>TEXT(financial_loan[[#This Row],[issue_date]],"yyyy")</f>
        <v>2021</v>
      </c>
      <c r="L24938" s="1">
        <v>44271</v>
      </c>
      <c r="M24938" s="1">
        <v>44540</v>
      </c>
      <c r="N24938" t="s">
        <v>39</v>
      </c>
      <c r="O24938" t="str">
        <f>IF(OR(financial_loan[[#This Row],[loan_status]]="Current",financial_loan[[#This Row],[loan_status]]="Fully Paid"),"Good",IF(financial_loan[[#This Row],[loan_status]]="Charged Off","Bad"))</f>
        <v>Good</v>
      </c>
      <c r="P24938" s="1">
        <v>44571</v>
      </c>
      <c r="Q24938">
        <v>635352</v>
      </c>
      <c r="R24938" t="s">
        <v>19244</v>
      </c>
      <c r="S24938" t="s">
        <v>71</v>
      </c>
      <c r="T24938" t="s">
        <v>41</v>
      </c>
      <c r="U24938" t="s">
        <v>34</v>
      </c>
      <c r="V24938">
        <v>7800</v>
      </c>
      <c r="W24938">
        <v>7.6899997889995575E-2</v>
      </c>
      <c r="X24938">
        <v>32.919998168945313</v>
      </c>
      <c r="Y24938">
        <v>0.1136000007390976</v>
      </c>
      <c r="Z24938">
        <v>1000</v>
      </c>
      <c r="AA24938">
        <v>13</v>
      </c>
      <c r="AB24938">
        <v>1069</v>
      </c>
    </row>
    <row r="24939" spans="1:28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 t="str">
        <f>TEXT(financial_loan[[#This Row],[issue_date]],"mmm")</f>
        <v>Sep</v>
      </c>
      <c r="J24939" s="1" t="str">
        <f>TEXT(financial_loan[[#This Row],[issue_date]],"m")</f>
        <v>9</v>
      </c>
      <c r="K24939" s="1" t="str">
        <f>TEXT(financial_loan[[#This Row],[issue_date]],"yyyy")</f>
        <v>2021</v>
      </c>
      <c r="L24939" s="1">
        <v>44300</v>
      </c>
      <c r="M24939" s="1">
        <v>44451</v>
      </c>
      <c r="N24939" t="s">
        <v>39</v>
      </c>
      <c r="O24939" t="str">
        <f>IF(OR(financial_loan[[#This Row],[loan_status]]="Current",financial_loan[[#This Row],[loan_status]]="Fully Paid"),"Good",IF(financial_loan[[#This Row],[loan_status]]="Charged Off","Bad"))</f>
        <v>Good</v>
      </c>
      <c r="P24939" s="1">
        <v>44481</v>
      </c>
      <c r="Q24939">
        <v>533116</v>
      </c>
      <c r="R24939" t="s">
        <v>19244</v>
      </c>
      <c r="S24939" t="s">
        <v>71</v>
      </c>
      <c r="T24939" t="s">
        <v>41</v>
      </c>
      <c r="U24939" t="s">
        <v>34</v>
      </c>
      <c r="V24939">
        <v>174000</v>
      </c>
      <c r="W24939">
        <v>6.3299998641014099E-2</v>
      </c>
      <c r="X24939">
        <v>401.60000610351563</v>
      </c>
      <c r="Y24939">
        <v>0.12530000507831573</v>
      </c>
      <c r="Z24939">
        <v>12000</v>
      </c>
      <c r="AA24939">
        <v>12</v>
      </c>
      <c r="AB24939">
        <v>14457</v>
      </c>
    </row>
    <row r="24940" spans="1:28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 t="str">
        <f>TEXT(financial_loan[[#This Row],[issue_date]],"mmm")</f>
        <v>Aug</v>
      </c>
      <c r="J24940" s="1" t="str">
        <f>TEXT(financial_loan[[#This Row],[issue_date]],"m")</f>
        <v>8</v>
      </c>
      <c r="K24940" s="1" t="str">
        <f>TEXT(financial_loan[[#This Row],[issue_date]],"yyyy")</f>
        <v>2021</v>
      </c>
      <c r="L24940" s="1">
        <v>44451</v>
      </c>
      <c r="M24940" s="1">
        <v>44451</v>
      </c>
      <c r="N24940" t="s">
        <v>39</v>
      </c>
      <c r="O24940" t="str">
        <f>IF(OR(financial_loan[[#This Row],[loan_status]]="Current",financial_loan[[#This Row],[loan_status]]="Fully Paid"),"Good",IF(financial_loan[[#This Row],[loan_status]]="Charged Off","Bad"))</f>
        <v>Good</v>
      </c>
      <c r="P24940" s="1">
        <v>44481</v>
      </c>
      <c r="Q24940">
        <v>521975</v>
      </c>
      <c r="R24940" t="s">
        <v>19244</v>
      </c>
      <c r="S24940" t="s">
        <v>84</v>
      </c>
      <c r="T24940" t="s">
        <v>41</v>
      </c>
      <c r="U24940" t="s">
        <v>34</v>
      </c>
      <c r="V24940">
        <v>30000</v>
      </c>
      <c r="W24940">
        <v>0.10320000350475311</v>
      </c>
      <c r="X24940">
        <v>164.02000427246094</v>
      </c>
      <c r="Y24940">
        <v>0.11140000075101852</v>
      </c>
      <c r="Z24940">
        <v>5000</v>
      </c>
      <c r="AA24940">
        <v>12</v>
      </c>
      <c r="AB24940">
        <v>5905</v>
      </c>
    </row>
    <row r="24941" spans="1:28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 t="str">
        <f>TEXT(financial_loan[[#This Row],[issue_date]],"mmm")</f>
        <v>Jul</v>
      </c>
      <c r="J24941" s="1" t="str">
        <f>TEXT(financial_loan[[#This Row],[issue_date]],"m")</f>
        <v>7</v>
      </c>
      <c r="K24941" s="1" t="str">
        <f>TEXT(financial_loan[[#This Row],[issue_date]],"yyyy")</f>
        <v>2021</v>
      </c>
      <c r="L24941" s="1">
        <v>44514</v>
      </c>
      <c r="M24941" s="1">
        <v>44421</v>
      </c>
      <c r="N24941" t="s">
        <v>39</v>
      </c>
      <c r="O24941" t="str">
        <f>IF(OR(financial_loan[[#This Row],[loan_status]]="Current",financial_loan[[#This Row],[loan_status]]="Fully Paid"),"Good",IF(financial_loan[[#This Row],[loan_status]]="Charged Off","Bad"))</f>
        <v>Good</v>
      </c>
      <c r="P24941" s="1">
        <v>44452</v>
      </c>
      <c r="Q24941">
        <v>713569</v>
      </c>
      <c r="R24941" t="s">
        <v>19244</v>
      </c>
      <c r="S24941" t="s">
        <v>50</v>
      </c>
      <c r="T24941" t="s">
        <v>41</v>
      </c>
      <c r="U24941" t="s">
        <v>34</v>
      </c>
      <c r="V24941">
        <v>30000</v>
      </c>
      <c r="W24941">
        <v>0.10040000081062317</v>
      </c>
      <c r="X24941">
        <v>65.25</v>
      </c>
      <c r="Y24941">
        <v>0.10750000178813934</v>
      </c>
      <c r="Z24941">
        <v>2000</v>
      </c>
      <c r="AA24941">
        <v>23</v>
      </c>
      <c r="AB24941">
        <v>2341</v>
      </c>
    </row>
    <row r="24942" spans="1:28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 t="str">
        <f>TEXT(financial_loan[[#This Row],[issue_date]],"mmm")</f>
        <v>May</v>
      </c>
      <c r="J24942" s="1" t="str">
        <f>TEXT(financial_loan[[#This Row],[issue_date]],"m")</f>
        <v>5</v>
      </c>
      <c r="K24942" s="1" t="str">
        <f>TEXT(financial_loan[[#This Row],[issue_date]],"yyyy")</f>
        <v>2021</v>
      </c>
      <c r="L24942" s="1">
        <v>44545</v>
      </c>
      <c r="M24942" s="1">
        <v>44541</v>
      </c>
      <c r="N24942" t="s">
        <v>39</v>
      </c>
      <c r="O24942" t="str">
        <f>IF(OR(financial_loan[[#This Row],[loan_status]]="Current",financial_loan[[#This Row],[loan_status]]="Fully Paid"),"Good",IF(financial_loan[[#This Row],[loan_status]]="Charged Off","Bad"))</f>
        <v>Good</v>
      </c>
      <c r="P24942" s="1">
        <v>44572</v>
      </c>
      <c r="Q24942">
        <v>447216</v>
      </c>
      <c r="R24942" t="s">
        <v>19244</v>
      </c>
      <c r="S24942" t="s">
        <v>74</v>
      </c>
      <c r="T24942" t="s">
        <v>41</v>
      </c>
      <c r="U24942" t="s">
        <v>34</v>
      </c>
      <c r="V24942">
        <v>60000</v>
      </c>
      <c r="W24942">
        <v>0.12060000002384186</v>
      </c>
      <c r="X24942">
        <v>99.5</v>
      </c>
      <c r="Y24942">
        <v>0.11890000104904175</v>
      </c>
      <c r="Z24942">
        <v>3000</v>
      </c>
      <c r="AA24942">
        <v>23</v>
      </c>
      <c r="AB24942">
        <v>3567</v>
      </c>
    </row>
    <row r="24943" spans="1:28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 t="str">
        <f>TEXT(financial_loan[[#This Row],[issue_date]],"mmm")</f>
        <v>May</v>
      </c>
      <c r="J24943" s="1" t="str">
        <f>TEXT(financial_loan[[#This Row],[issue_date]],"m")</f>
        <v>5</v>
      </c>
      <c r="K24943" s="1" t="str">
        <f>TEXT(financial_loan[[#This Row],[issue_date]],"yyyy")</f>
        <v>2021</v>
      </c>
      <c r="L24943" s="1">
        <v>44332</v>
      </c>
      <c r="M24943" s="1">
        <v>44329</v>
      </c>
      <c r="N24943" t="s">
        <v>39</v>
      </c>
      <c r="O24943" t="str">
        <f>IF(OR(financial_loan[[#This Row],[loan_status]]="Current",financial_loan[[#This Row],[loan_status]]="Fully Paid"),"Good",IF(financial_loan[[#This Row],[loan_status]]="Charged Off","Bad"))</f>
        <v>Good</v>
      </c>
      <c r="P24943" s="1">
        <v>44360</v>
      </c>
      <c r="Q24943">
        <v>661903</v>
      </c>
      <c r="R24943" t="s">
        <v>19244</v>
      </c>
      <c r="S24943" t="s">
        <v>71</v>
      </c>
      <c r="T24943" t="s">
        <v>41</v>
      </c>
      <c r="U24943" t="s">
        <v>34</v>
      </c>
      <c r="V24943">
        <v>40000</v>
      </c>
      <c r="W24943">
        <v>0.11420000344514847</v>
      </c>
      <c r="X24943">
        <v>164.55999755859375</v>
      </c>
      <c r="Y24943">
        <v>0.1136000007390976</v>
      </c>
      <c r="Z24943">
        <v>5000</v>
      </c>
      <c r="AA24943">
        <v>17</v>
      </c>
      <c r="AB24943">
        <v>5925</v>
      </c>
    </row>
    <row r="24944" spans="1:28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 t="str">
        <f>TEXT(financial_loan[[#This Row],[issue_date]],"mmm")</f>
        <v>May</v>
      </c>
      <c r="J24944" s="1" t="str">
        <f>TEXT(financial_loan[[#This Row],[issue_date]],"m")</f>
        <v>5</v>
      </c>
      <c r="K24944" s="1" t="str">
        <f>TEXT(financial_loan[[#This Row],[issue_date]],"yyyy")</f>
        <v>2021</v>
      </c>
      <c r="L24944" s="1">
        <v>44329</v>
      </c>
      <c r="M24944" s="1">
        <v>44329</v>
      </c>
      <c r="N24944" t="s">
        <v>39</v>
      </c>
      <c r="O24944" t="str">
        <f>IF(OR(financial_loan[[#This Row],[loan_status]]="Current",financial_loan[[#This Row],[loan_status]]="Fully Paid"),"Good",IF(financial_loan[[#This Row],[loan_status]]="Charged Off","Bad"))</f>
        <v>Good</v>
      </c>
      <c r="P24944" s="1">
        <v>44360</v>
      </c>
      <c r="Q24944">
        <v>658226</v>
      </c>
      <c r="R24944" t="s">
        <v>19244</v>
      </c>
      <c r="S24944" t="s">
        <v>160</v>
      </c>
      <c r="T24944" t="s">
        <v>41</v>
      </c>
      <c r="U24944" t="s">
        <v>34</v>
      </c>
      <c r="V24944">
        <v>13806</v>
      </c>
      <c r="W24944">
        <v>0.1103999987244606</v>
      </c>
      <c r="X24944">
        <v>159.44000244140625</v>
      </c>
      <c r="Y24944">
        <v>0.12729999423027039</v>
      </c>
      <c r="Z24944">
        <v>4750</v>
      </c>
      <c r="AA24944">
        <v>7</v>
      </c>
      <c r="AB24944">
        <v>5740</v>
      </c>
    </row>
    <row r="24945" spans="1:28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 t="str">
        <f>TEXT(financial_loan[[#This Row],[issue_date]],"mmm")</f>
        <v>Jun</v>
      </c>
      <c r="J24945" s="1" t="str">
        <f>TEXT(financial_loan[[#This Row],[issue_date]],"m")</f>
        <v>6</v>
      </c>
      <c r="K24945" s="1" t="str">
        <f>TEXT(financial_loan[[#This Row],[issue_date]],"yyyy")</f>
        <v>2021</v>
      </c>
      <c r="L24945" s="1">
        <v>44332</v>
      </c>
      <c r="M24945" s="1">
        <v>44542</v>
      </c>
      <c r="N24945" t="s">
        <v>39</v>
      </c>
      <c r="O24945" t="str">
        <f>IF(OR(financial_loan[[#This Row],[loan_status]]="Current",financial_loan[[#This Row],[loan_status]]="Fully Paid"),"Good",IF(financial_loan[[#This Row],[loan_status]]="Charged Off","Bad"))</f>
        <v>Good</v>
      </c>
      <c r="P24945" s="1">
        <v>44573</v>
      </c>
      <c r="Q24945">
        <v>683949</v>
      </c>
      <c r="R24945" t="s">
        <v>19244</v>
      </c>
      <c r="S24945" t="s">
        <v>61</v>
      </c>
      <c r="T24945" t="s">
        <v>41</v>
      </c>
      <c r="U24945" t="s">
        <v>34</v>
      </c>
      <c r="V24945">
        <v>45000</v>
      </c>
      <c r="W24945">
        <v>1.0700000450015068E-2</v>
      </c>
      <c r="X24945">
        <v>44.189998626708984</v>
      </c>
      <c r="Y24945">
        <v>0.13609999418258667</v>
      </c>
      <c r="Z24945">
        <v>1300</v>
      </c>
      <c r="AA24945">
        <v>4</v>
      </c>
      <c r="AB24945">
        <v>1581</v>
      </c>
    </row>
    <row r="24946" spans="1:28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 t="str">
        <f>TEXT(financial_loan[[#This Row],[issue_date]],"mmm")</f>
        <v>Apr</v>
      </c>
      <c r="J24946" s="1" t="str">
        <f>TEXT(financial_loan[[#This Row],[issue_date]],"m")</f>
        <v>4</v>
      </c>
      <c r="K24946" s="1" t="str">
        <f>TEXT(financial_loan[[#This Row],[issue_date]],"yyyy")</f>
        <v>2021</v>
      </c>
      <c r="L24946" s="1">
        <v>44510</v>
      </c>
      <c r="M24946" s="1">
        <v>44479</v>
      </c>
      <c r="N24946" t="s">
        <v>39</v>
      </c>
      <c r="O24946" t="str">
        <f>IF(OR(financial_loan[[#This Row],[loan_status]]="Current",financial_loan[[#This Row],[loan_status]]="Fully Paid"),"Good",IF(financial_loan[[#This Row],[loan_status]]="Charged Off","Bad"))</f>
        <v>Good</v>
      </c>
      <c r="P24946" s="1">
        <v>44510</v>
      </c>
      <c r="Q24946">
        <v>639157</v>
      </c>
      <c r="R24946" t="s">
        <v>19244</v>
      </c>
      <c r="S24946" t="s">
        <v>61</v>
      </c>
      <c r="T24946" t="s">
        <v>41</v>
      </c>
      <c r="U24946" t="s">
        <v>34</v>
      </c>
      <c r="V24946">
        <v>12600</v>
      </c>
      <c r="W24946">
        <v>0.18569999933242798</v>
      </c>
      <c r="X24946">
        <v>84.370002746582031</v>
      </c>
      <c r="Y24946">
        <v>0.13109999895095825</v>
      </c>
      <c r="Z24946">
        <v>2500</v>
      </c>
      <c r="AA24946">
        <v>8</v>
      </c>
      <c r="AB24946">
        <v>2654</v>
      </c>
    </row>
    <row r="24947" spans="1:28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 t="str">
        <f>TEXT(financial_loan[[#This Row],[issue_date]],"mmm")</f>
        <v>May</v>
      </c>
      <c r="J24947" s="1" t="str">
        <f>TEXT(financial_loan[[#This Row],[issue_date]],"m")</f>
        <v>5</v>
      </c>
      <c r="K24947" s="1" t="str">
        <f>TEXT(financial_loan[[#This Row],[issue_date]],"yyyy")</f>
        <v>2021</v>
      </c>
      <c r="L24947" s="1">
        <v>44362</v>
      </c>
      <c r="M24947" s="1">
        <v>44418</v>
      </c>
      <c r="N24947" t="s">
        <v>39</v>
      </c>
      <c r="O24947" t="str">
        <f>IF(OR(financial_loan[[#This Row],[loan_status]]="Current",financial_loan[[#This Row],[loan_status]]="Fully Paid"),"Good",IF(financial_loan[[#This Row],[loan_status]]="Charged Off","Bad"))</f>
        <v>Good</v>
      </c>
      <c r="P24947" s="1">
        <v>44449</v>
      </c>
      <c r="Q24947">
        <v>453442</v>
      </c>
      <c r="R24947" t="s">
        <v>19244</v>
      </c>
      <c r="S24947" t="s">
        <v>140</v>
      </c>
      <c r="T24947" t="s">
        <v>41</v>
      </c>
      <c r="U24947" t="s">
        <v>34</v>
      </c>
      <c r="V24947">
        <v>31000</v>
      </c>
      <c r="W24947">
        <v>0.20479999482631683</v>
      </c>
      <c r="X24947">
        <v>221.77000427246094</v>
      </c>
      <c r="Y24947">
        <v>0.14419999718666077</v>
      </c>
      <c r="Z24947">
        <v>6450</v>
      </c>
      <c r="AA24947">
        <v>6</v>
      </c>
      <c r="AB24947">
        <v>7276</v>
      </c>
    </row>
    <row r="24948" spans="1:28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 t="str">
        <f>TEXT(financial_loan[[#This Row],[issue_date]],"mmm")</f>
        <v>Feb</v>
      </c>
      <c r="J24948" s="1" t="str">
        <f>TEXT(financial_loan[[#This Row],[issue_date]],"m")</f>
        <v>2</v>
      </c>
      <c r="K24948" s="1" t="str">
        <f>TEXT(financial_loan[[#This Row],[issue_date]],"yyyy")</f>
        <v>2021</v>
      </c>
      <c r="L24948" s="1">
        <v>44239</v>
      </c>
      <c r="M24948" s="1">
        <v>44239</v>
      </c>
      <c r="N24948" t="s">
        <v>39</v>
      </c>
      <c r="O24948" t="str">
        <f>IF(OR(financial_loan[[#This Row],[loan_status]]="Current",financial_loan[[#This Row],[loan_status]]="Fully Paid"),"Good",IF(financial_loan[[#This Row],[loan_status]]="Charged Off","Bad"))</f>
        <v>Good</v>
      </c>
      <c r="P24948" s="1">
        <v>44267</v>
      </c>
      <c r="Q24948">
        <v>407342</v>
      </c>
      <c r="R24948" t="s">
        <v>19244</v>
      </c>
      <c r="S24948" t="s">
        <v>140</v>
      </c>
      <c r="T24948" t="s">
        <v>41</v>
      </c>
      <c r="U24948" t="s">
        <v>34</v>
      </c>
      <c r="V24948">
        <v>50004</v>
      </c>
      <c r="W24948">
        <v>0.15240000188350677</v>
      </c>
      <c r="X24948">
        <v>182.22999572753906</v>
      </c>
      <c r="Y24948">
        <v>0.14419999718666077</v>
      </c>
      <c r="Z24948">
        <v>5300</v>
      </c>
      <c r="AA24948">
        <v>10</v>
      </c>
      <c r="AB24948">
        <v>6667</v>
      </c>
    </row>
    <row r="24949" spans="1:28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 t="str">
        <f>TEXT(financial_loan[[#This Row],[issue_date]],"mmm")</f>
        <v>Mar</v>
      </c>
      <c r="J24949" s="1" t="str">
        <f>TEXT(financial_loan[[#This Row],[issue_date]],"m")</f>
        <v>3</v>
      </c>
      <c r="K24949" s="1" t="str">
        <f>TEXT(financial_loan[[#This Row],[issue_date]],"yyyy")</f>
        <v>2021</v>
      </c>
      <c r="L24949" s="1">
        <v>44267</v>
      </c>
      <c r="M24949" s="1">
        <v>44267</v>
      </c>
      <c r="N24949" t="s">
        <v>39</v>
      </c>
      <c r="O24949" t="str">
        <f>IF(OR(financial_loan[[#This Row],[loan_status]]="Current",financial_loan[[#This Row],[loan_status]]="Fully Paid"),"Good",IF(financial_loan[[#This Row],[loan_status]]="Charged Off","Bad"))</f>
        <v>Good</v>
      </c>
      <c r="P24949" s="1">
        <v>44298</v>
      </c>
      <c r="Q24949">
        <v>410594</v>
      </c>
      <c r="R24949" t="s">
        <v>19244</v>
      </c>
      <c r="S24949" t="s">
        <v>374</v>
      </c>
      <c r="T24949" t="s">
        <v>41</v>
      </c>
      <c r="U24949" t="s">
        <v>34</v>
      </c>
      <c r="V24949">
        <v>30996</v>
      </c>
      <c r="W24949">
        <v>5.299999937415123E-2</v>
      </c>
      <c r="X24949">
        <v>89.800003051757813</v>
      </c>
      <c r="Y24949">
        <v>0.14740000665187836</v>
      </c>
      <c r="Z24949">
        <v>2600</v>
      </c>
      <c r="AA24949">
        <v>24</v>
      </c>
      <c r="AB24949">
        <v>3233</v>
      </c>
    </row>
    <row r="24950" spans="1:28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 t="str">
        <f>TEXT(financial_loan[[#This Row],[issue_date]],"mmm")</f>
        <v>Feb</v>
      </c>
      <c r="J24950" s="1" t="str">
        <f>TEXT(financial_loan[[#This Row],[issue_date]],"m")</f>
        <v>2</v>
      </c>
      <c r="K24950" s="1" t="str">
        <f>TEXT(financial_loan[[#This Row],[issue_date]],"yyyy")</f>
        <v>2021</v>
      </c>
      <c r="L24950" s="1">
        <v>44421</v>
      </c>
      <c r="M24950" s="1">
        <v>44479</v>
      </c>
      <c r="N24950" t="s">
        <v>39</v>
      </c>
      <c r="O24950" t="str">
        <f>IF(OR(financial_loan[[#This Row],[loan_status]]="Current",financial_loan[[#This Row],[loan_status]]="Fully Paid"),"Good",IF(financial_loan[[#This Row],[loan_status]]="Charged Off","Bad"))</f>
        <v>Good</v>
      </c>
      <c r="P24950" s="1">
        <v>44510</v>
      </c>
      <c r="Q24950">
        <v>406211</v>
      </c>
      <c r="R24950" t="s">
        <v>19244</v>
      </c>
      <c r="S24950" t="s">
        <v>871</v>
      </c>
      <c r="T24950" t="s">
        <v>41</v>
      </c>
      <c r="U24950" t="s">
        <v>34</v>
      </c>
      <c r="V24950">
        <v>30000</v>
      </c>
      <c r="W24950">
        <v>5.7599999010562897E-2</v>
      </c>
      <c r="X24950">
        <v>225.00999450683594</v>
      </c>
      <c r="Y24950">
        <v>0.15999999642372131</v>
      </c>
      <c r="Z24950">
        <v>6400</v>
      </c>
      <c r="AA24950">
        <v>10</v>
      </c>
      <c r="AB24950">
        <v>7678</v>
      </c>
    </row>
    <row r="24951" spans="1:28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 t="str">
        <f>TEXT(financial_loan[[#This Row],[issue_date]],"mmm")</f>
        <v>Oct</v>
      </c>
      <c r="J24951" s="1" t="str">
        <f>TEXT(financial_loan[[#This Row],[issue_date]],"m")</f>
        <v>10</v>
      </c>
      <c r="K24951" s="1" t="str">
        <f>TEXT(financial_loan[[#This Row],[issue_date]],"yyyy")</f>
        <v>2021</v>
      </c>
      <c r="L24951" s="1">
        <v>44332</v>
      </c>
      <c r="M24951" s="1">
        <v>44387</v>
      </c>
      <c r="N24951" t="s">
        <v>30</v>
      </c>
      <c r="O24951" t="str">
        <f>IF(OR(financial_loan[[#This Row],[loan_status]]="Current",financial_loan[[#This Row],[loan_status]]="Fully Paid"),"Good",IF(financial_loan[[#This Row],[loan_status]]="Charged Off","Bad"))</f>
        <v>Bad</v>
      </c>
      <c r="P24951" s="1">
        <v>44418</v>
      </c>
      <c r="Q24951">
        <v>548191</v>
      </c>
      <c r="R24951" t="s">
        <v>19244</v>
      </c>
      <c r="S24951" t="s">
        <v>74</v>
      </c>
      <c r="T24951" t="s">
        <v>41</v>
      </c>
      <c r="U24951" t="s">
        <v>56</v>
      </c>
      <c r="V24951">
        <v>80000</v>
      </c>
      <c r="W24951">
        <v>0.12359999865293503</v>
      </c>
      <c r="X24951">
        <v>832.5</v>
      </c>
      <c r="Y24951">
        <v>0.12179999798536301</v>
      </c>
      <c r="Z24951">
        <v>25000</v>
      </c>
      <c r="AA24951">
        <v>29</v>
      </c>
      <c r="AB24951">
        <v>7483</v>
      </c>
    </row>
    <row r="24952" spans="1:28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 t="str">
        <f>TEXT(financial_loan[[#This Row],[issue_date]],"mmm")</f>
        <v>Aug</v>
      </c>
      <c r="J24952" s="1" t="str">
        <f>TEXT(financial_loan[[#This Row],[issue_date]],"m")</f>
        <v>8</v>
      </c>
      <c r="K24952" s="1" t="str">
        <f>TEXT(financial_loan[[#This Row],[issue_date]],"yyyy")</f>
        <v>2021</v>
      </c>
      <c r="L24952" s="1">
        <v>44542</v>
      </c>
      <c r="M24952" s="1">
        <v>44420</v>
      </c>
      <c r="N24952" t="s">
        <v>30</v>
      </c>
      <c r="O24952" t="str">
        <f>IF(OR(financial_loan[[#This Row],[loan_status]]="Current",financial_loan[[#This Row],[loan_status]]="Fully Paid"),"Good",IF(financial_loan[[#This Row],[loan_status]]="Charged Off","Bad"))</f>
        <v>Bad</v>
      </c>
      <c r="P24952" s="1">
        <v>44451</v>
      </c>
      <c r="Q24952">
        <v>511307</v>
      </c>
      <c r="R24952" t="s">
        <v>19244</v>
      </c>
      <c r="S24952" t="s">
        <v>74</v>
      </c>
      <c r="T24952" t="s">
        <v>41</v>
      </c>
      <c r="U24952" t="s">
        <v>56</v>
      </c>
      <c r="V24952">
        <v>68004</v>
      </c>
      <c r="W24952">
        <v>0.19760000705718994</v>
      </c>
      <c r="X24952">
        <v>132.66000366210938</v>
      </c>
      <c r="Y24952">
        <v>0.11890000104904175</v>
      </c>
      <c r="Z24952">
        <v>4000</v>
      </c>
      <c r="AA24952">
        <v>23</v>
      </c>
      <c r="AB24952">
        <v>4048</v>
      </c>
    </row>
    <row r="24953" spans="1:28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 t="str">
        <f>TEXT(financial_loan[[#This Row],[issue_date]],"mmm")</f>
        <v>Jul</v>
      </c>
      <c r="J24953" s="1" t="str">
        <f>TEXT(financial_loan[[#This Row],[issue_date]],"m")</f>
        <v>7</v>
      </c>
      <c r="K24953" s="1" t="str">
        <f>TEXT(financial_loan[[#This Row],[issue_date]],"yyyy")</f>
        <v>2021</v>
      </c>
      <c r="L24953" s="1">
        <v>44302</v>
      </c>
      <c r="M24953" s="1">
        <v>44540</v>
      </c>
      <c r="N24953" t="s">
        <v>30</v>
      </c>
      <c r="O24953" t="str">
        <f>IF(OR(financial_loan[[#This Row],[loan_status]]="Current",financial_loan[[#This Row],[loan_status]]="Fully Paid"),"Good",IF(financial_loan[[#This Row],[loan_status]]="Charged Off","Bad"))</f>
        <v>Bad</v>
      </c>
      <c r="P24953" s="1">
        <v>44571</v>
      </c>
      <c r="Q24953">
        <v>496525</v>
      </c>
      <c r="R24953" t="s">
        <v>19244</v>
      </c>
      <c r="S24953" t="s">
        <v>61</v>
      </c>
      <c r="T24953" t="s">
        <v>41</v>
      </c>
      <c r="U24953" t="s">
        <v>56</v>
      </c>
      <c r="V24953">
        <v>94000</v>
      </c>
      <c r="W24953">
        <v>0.22540000081062317</v>
      </c>
      <c r="X24953">
        <v>282.39999389648438</v>
      </c>
      <c r="Y24953">
        <v>0.12839999794960022</v>
      </c>
      <c r="Z24953">
        <v>8400</v>
      </c>
      <c r="AA24953">
        <v>30</v>
      </c>
      <c r="AB24953">
        <v>5540</v>
      </c>
    </row>
    <row r="24954" spans="1:28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 t="str">
        <f>TEXT(financial_loan[[#This Row],[issue_date]],"mmm")</f>
        <v>Apr</v>
      </c>
      <c r="J24954" s="1" t="str">
        <f>TEXT(financial_loan[[#This Row],[issue_date]],"m")</f>
        <v>4</v>
      </c>
      <c r="K24954" s="1" t="str">
        <f>TEXT(financial_loan[[#This Row],[issue_date]],"yyyy")</f>
        <v>2021</v>
      </c>
      <c r="L24954" s="1">
        <v>44302</v>
      </c>
      <c r="M24954" s="1">
        <v>44418</v>
      </c>
      <c r="N24954" t="s">
        <v>30</v>
      </c>
      <c r="O24954" t="str">
        <f>IF(OR(financial_loan[[#This Row],[loan_status]]="Current",financial_loan[[#This Row],[loan_status]]="Fully Paid"),"Good",IF(financial_loan[[#This Row],[loan_status]]="Charged Off","Bad"))</f>
        <v>Bad</v>
      </c>
      <c r="P24954" s="1">
        <v>44449</v>
      </c>
      <c r="Q24954">
        <v>416425</v>
      </c>
      <c r="R24954" t="s">
        <v>19244</v>
      </c>
      <c r="S24954" t="s">
        <v>32</v>
      </c>
      <c r="T24954" t="s">
        <v>41</v>
      </c>
      <c r="U24954" t="s">
        <v>56</v>
      </c>
      <c r="V24954">
        <v>121900</v>
      </c>
      <c r="W24954">
        <v>0.14280000329017639</v>
      </c>
      <c r="X24954">
        <v>379.94000244140625</v>
      </c>
      <c r="Y24954">
        <v>0.13470000028610229</v>
      </c>
      <c r="Z24954">
        <v>15000</v>
      </c>
      <c r="AA24954">
        <v>41</v>
      </c>
      <c r="AB24954">
        <v>13249</v>
      </c>
    </row>
    <row r="24955" spans="1:28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 t="str">
        <f>TEXT(financial_loan[[#This Row],[issue_date]],"mmm")</f>
        <v>Apr</v>
      </c>
      <c r="J24955" s="1" t="str">
        <f>TEXT(financial_loan[[#This Row],[issue_date]],"m")</f>
        <v>4</v>
      </c>
      <c r="K24955" s="1" t="str">
        <f>TEXT(financial_loan[[#This Row],[issue_date]],"yyyy")</f>
        <v>2021</v>
      </c>
      <c r="L24955" s="1">
        <v>44332</v>
      </c>
      <c r="M24955" s="1">
        <v>44237</v>
      </c>
      <c r="N24955" t="s">
        <v>30</v>
      </c>
      <c r="O24955" t="str">
        <f>IF(OR(financial_loan[[#This Row],[loan_status]]="Current",financial_loan[[#This Row],[loan_status]]="Fully Paid"),"Good",IF(financial_loan[[#This Row],[loan_status]]="Charged Off","Bad"))</f>
        <v>Bad</v>
      </c>
      <c r="P24955" s="1">
        <v>44265</v>
      </c>
      <c r="Q24955">
        <v>315193</v>
      </c>
      <c r="R24955" t="s">
        <v>19244</v>
      </c>
      <c r="S24955" t="s">
        <v>1240</v>
      </c>
      <c r="T24955" t="s">
        <v>41</v>
      </c>
      <c r="U24955" t="s">
        <v>56</v>
      </c>
      <c r="V24955">
        <v>105900</v>
      </c>
      <c r="W24955">
        <v>0.20389999449253082</v>
      </c>
      <c r="X24955">
        <v>492.760009765625</v>
      </c>
      <c r="Y24955">
        <v>0.16079999506473541</v>
      </c>
      <c r="Z24955">
        <v>24000</v>
      </c>
      <c r="AA24955">
        <v>61</v>
      </c>
      <c r="AB24955">
        <v>10347</v>
      </c>
    </row>
    <row r="24956" spans="1:28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 t="str">
        <f>TEXT(financial_loan[[#This Row],[issue_date]],"mmm")</f>
        <v>Nov</v>
      </c>
      <c r="J24956" s="1" t="str">
        <f>TEXT(financial_loan[[#This Row],[issue_date]],"m")</f>
        <v>11</v>
      </c>
      <c r="K24956" s="1" t="str">
        <f>TEXT(financial_loan[[#This Row],[issue_date]],"yyyy")</f>
        <v>2021</v>
      </c>
      <c r="L24956" s="1">
        <v>44451</v>
      </c>
      <c r="M24956" s="1">
        <v>44328</v>
      </c>
      <c r="N24956" t="s">
        <v>30</v>
      </c>
      <c r="O24956" t="str">
        <f>IF(OR(financial_loan[[#This Row],[loan_status]]="Current",financial_loan[[#This Row],[loan_status]]="Fully Paid"),"Good",IF(financial_loan[[#This Row],[loan_status]]="Charged Off","Bad"))</f>
        <v>Bad</v>
      </c>
      <c r="P24956" s="1">
        <v>44359</v>
      </c>
      <c r="Q24956">
        <v>537718</v>
      </c>
      <c r="R24956" t="s">
        <v>19244</v>
      </c>
      <c r="S24956" t="s">
        <v>59</v>
      </c>
      <c r="T24956" t="s">
        <v>41</v>
      </c>
      <c r="U24956" t="s">
        <v>56</v>
      </c>
      <c r="V24956">
        <v>86500</v>
      </c>
      <c r="W24956">
        <v>3.2699998468160629E-2</v>
      </c>
      <c r="X24956">
        <v>849.219970703125</v>
      </c>
      <c r="Y24956">
        <v>0.13570000231266022</v>
      </c>
      <c r="Z24956">
        <v>25000</v>
      </c>
      <c r="AA24956">
        <v>6</v>
      </c>
      <c r="AB24956">
        <v>24987</v>
      </c>
    </row>
    <row r="24957" spans="1:28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 t="str">
        <f>TEXT(financial_loan[[#This Row],[issue_date]],"mmm")</f>
        <v>Jul</v>
      </c>
      <c r="J24957" s="1" t="str">
        <f>TEXT(financial_loan[[#This Row],[issue_date]],"m")</f>
        <v>7</v>
      </c>
      <c r="K24957" s="1" t="str">
        <f>TEXT(financial_loan[[#This Row],[issue_date]],"yyyy")</f>
        <v>2021</v>
      </c>
      <c r="L24957" s="1">
        <v>44328</v>
      </c>
      <c r="M24957" s="1">
        <v>44541</v>
      </c>
      <c r="N24957" t="s">
        <v>30</v>
      </c>
      <c r="O24957" t="str">
        <f>IF(OR(financial_loan[[#This Row],[loan_status]]="Current",financial_loan[[#This Row],[loan_status]]="Fully Paid"),"Good",IF(financial_loan[[#This Row],[loan_status]]="Charged Off","Bad"))</f>
        <v>Bad</v>
      </c>
      <c r="P24957" s="1">
        <v>44572</v>
      </c>
      <c r="Q24957">
        <v>501401</v>
      </c>
      <c r="R24957" t="s">
        <v>19244</v>
      </c>
      <c r="S24957" t="s">
        <v>160</v>
      </c>
      <c r="T24957" t="s">
        <v>41</v>
      </c>
      <c r="U24957" t="s">
        <v>56</v>
      </c>
      <c r="V24957">
        <v>30000</v>
      </c>
      <c r="W24957">
        <v>0</v>
      </c>
      <c r="X24957">
        <v>167.33999633789063</v>
      </c>
      <c r="Y24957">
        <v>0.12530000507831573</v>
      </c>
      <c r="Z24957">
        <v>5000</v>
      </c>
      <c r="AA24957">
        <v>10</v>
      </c>
      <c r="AB24957">
        <v>4918</v>
      </c>
    </row>
    <row r="24958" spans="1:28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 t="str">
        <f>TEXT(financial_loan[[#This Row],[issue_date]],"mmm")</f>
        <v>Sep</v>
      </c>
      <c r="J24958" s="1" t="str">
        <f>TEXT(financial_loan[[#This Row],[issue_date]],"m")</f>
        <v>9</v>
      </c>
      <c r="K24958" s="1" t="str">
        <f>TEXT(financial_loan[[#This Row],[issue_date]],"yyyy")</f>
        <v>2021</v>
      </c>
      <c r="L24958" s="1">
        <v>44453</v>
      </c>
      <c r="M24958" s="1">
        <v>44450</v>
      </c>
      <c r="N24958" t="s">
        <v>30</v>
      </c>
      <c r="O24958" t="str">
        <f>IF(OR(financial_loan[[#This Row],[loan_status]]="Current",financial_loan[[#This Row],[loan_status]]="Fully Paid"),"Good",IF(financial_loan[[#This Row],[loan_status]]="Charged Off","Bad"))</f>
        <v>Bad</v>
      </c>
      <c r="P24958" s="1">
        <v>44480</v>
      </c>
      <c r="Q24958">
        <v>527019</v>
      </c>
      <c r="R24958" t="s">
        <v>19244</v>
      </c>
      <c r="S24958" t="s">
        <v>68</v>
      </c>
      <c r="T24958" t="s">
        <v>41</v>
      </c>
      <c r="U24958" t="s">
        <v>56</v>
      </c>
      <c r="V24958">
        <v>40000</v>
      </c>
      <c r="W24958">
        <v>2.9100000858306885E-2</v>
      </c>
      <c r="X24958">
        <v>190.6300048828125</v>
      </c>
      <c r="Y24958">
        <v>8.9400000870227814E-2</v>
      </c>
      <c r="Z24958">
        <v>6000</v>
      </c>
      <c r="AA24958">
        <v>13</v>
      </c>
      <c r="AB24958">
        <v>5092</v>
      </c>
    </row>
    <row r="24959" spans="1:28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 t="str">
        <f>TEXT(financial_loan[[#This Row],[issue_date]],"mmm")</f>
        <v>Oct</v>
      </c>
      <c r="J24959" s="1" t="str">
        <f>TEXT(financial_loan[[#This Row],[issue_date]],"m")</f>
        <v>10</v>
      </c>
      <c r="K24959" s="1" t="str">
        <f>TEXT(financial_loan[[#This Row],[issue_date]],"yyyy")</f>
        <v>2021</v>
      </c>
      <c r="L24959" s="1">
        <v>44237</v>
      </c>
      <c r="M24959" s="1">
        <v>44448</v>
      </c>
      <c r="N24959" t="s">
        <v>30</v>
      </c>
      <c r="O24959" t="str">
        <f>IF(OR(financial_loan[[#This Row],[loan_status]]="Current",financial_loan[[#This Row],[loan_status]]="Fully Paid"),"Good",IF(financial_loan[[#This Row],[loan_status]]="Charged Off","Bad"))</f>
        <v>Bad</v>
      </c>
      <c r="P24959" s="1">
        <v>44478</v>
      </c>
      <c r="Q24959">
        <v>364790</v>
      </c>
      <c r="R24959" t="s">
        <v>19244</v>
      </c>
      <c r="S24959" t="s">
        <v>100</v>
      </c>
      <c r="T24959" t="s">
        <v>41</v>
      </c>
      <c r="U24959" t="s">
        <v>56</v>
      </c>
      <c r="V24959">
        <v>55000</v>
      </c>
      <c r="W24959">
        <v>3.5300001502037048E-2</v>
      </c>
      <c r="X24959">
        <v>297.70001220703125</v>
      </c>
      <c r="Y24959">
        <v>7.9999998211860657E-2</v>
      </c>
      <c r="Z24959">
        <v>9500</v>
      </c>
      <c r="AA24959">
        <v>22</v>
      </c>
      <c r="AB24959">
        <v>3295</v>
      </c>
    </row>
    <row r="24960" spans="1:28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 t="str">
        <f>TEXT(financial_loan[[#This Row],[issue_date]],"mmm")</f>
        <v>Jul</v>
      </c>
      <c r="J24960" s="1" t="str">
        <f>TEXT(financial_loan[[#This Row],[issue_date]],"m")</f>
        <v>7</v>
      </c>
      <c r="K24960" s="1" t="str">
        <f>TEXT(financial_loan[[#This Row],[issue_date]],"yyyy")</f>
        <v>2021</v>
      </c>
      <c r="L24960" s="1">
        <v>44332</v>
      </c>
      <c r="M24960" s="1">
        <v>44539</v>
      </c>
      <c r="N24960" t="s">
        <v>30</v>
      </c>
      <c r="O24960" t="str">
        <f>IF(OR(financial_loan[[#This Row],[loan_status]]="Current",financial_loan[[#This Row],[loan_status]]="Fully Paid"),"Good",IF(financial_loan[[#This Row],[loan_status]]="Charged Off","Bad"))</f>
        <v>Bad</v>
      </c>
      <c r="P24960" s="1">
        <v>44570</v>
      </c>
      <c r="Q24960">
        <v>483445</v>
      </c>
      <c r="R24960" t="s">
        <v>19244</v>
      </c>
      <c r="S24960" t="s">
        <v>84</v>
      </c>
      <c r="T24960" t="s">
        <v>41</v>
      </c>
      <c r="U24960" t="s">
        <v>56</v>
      </c>
      <c r="V24960">
        <v>88712</v>
      </c>
      <c r="W24960">
        <v>3.6800000816583633E-2</v>
      </c>
      <c r="X24960">
        <v>523.41998291015625</v>
      </c>
      <c r="Y24960">
        <v>0.10949999839067459</v>
      </c>
      <c r="Z24960">
        <v>16000</v>
      </c>
      <c r="AA24960">
        <v>36</v>
      </c>
      <c r="AB24960">
        <v>2608</v>
      </c>
    </row>
    <row r="24961" spans="1:28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 t="str">
        <f>TEXT(financial_loan[[#This Row],[issue_date]],"mmm")</f>
        <v>Sep</v>
      </c>
      <c r="J24961" s="1" t="str">
        <f>TEXT(financial_loan[[#This Row],[issue_date]],"m")</f>
        <v>9</v>
      </c>
      <c r="K24961" s="1" t="str">
        <f>TEXT(financial_loan[[#This Row],[issue_date]],"yyyy")</f>
        <v>2021</v>
      </c>
      <c r="L24961" s="1">
        <v>44387</v>
      </c>
      <c r="M24961" s="1">
        <v>44539</v>
      </c>
      <c r="N24961" t="s">
        <v>30</v>
      </c>
      <c r="O24961" t="str">
        <f>IF(OR(financial_loan[[#This Row],[loan_status]]="Current",financial_loan[[#This Row],[loan_status]]="Fully Paid"),"Good",IF(financial_loan[[#This Row],[loan_status]]="Charged Off","Bad"))</f>
        <v>Bad</v>
      </c>
      <c r="P24961" s="1">
        <v>44570</v>
      </c>
      <c r="Q24961">
        <v>534257</v>
      </c>
      <c r="R24961" t="s">
        <v>19244</v>
      </c>
      <c r="S24961" t="s">
        <v>71</v>
      </c>
      <c r="T24961" t="s">
        <v>41</v>
      </c>
      <c r="U24961" t="s">
        <v>56</v>
      </c>
      <c r="V24961">
        <v>37760</v>
      </c>
      <c r="W24961">
        <v>0.24269999563694</v>
      </c>
      <c r="X24961">
        <v>430.8800048828125</v>
      </c>
      <c r="Y24961">
        <v>0.12530000507831573</v>
      </c>
      <c r="Z24961">
        <v>12875</v>
      </c>
      <c r="AA24961">
        <v>19</v>
      </c>
      <c r="AB24961">
        <v>1831</v>
      </c>
    </row>
    <row r="24962" spans="1:28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 t="str">
        <f>TEXT(financial_loan[[#This Row],[issue_date]],"mmm")</f>
        <v>Jun</v>
      </c>
      <c r="J24962" s="1" t="str">
        <f>TEXT(financial_loan[[#This Row],[issue_date]],"m")</f>
        <v>6</v>
      </c>
      <c r="K24962" s="1" t="str">
        <f>TEXT(financial_loan[[#This Row],[issue_date]],"yyyy")</f>
        <v>2021</v>
      </c>
      <c r="L24962" s="1">
        <v>44332</v>
      </c>
      <c r="M24962" s="1">
        <v>44480</v>
      </c>
      <c r="N24962" t="s">
        <v>30</v>
      </c>
      <c r="O24962" t="str">
        <f>IF(OR(financial_loan[[#This Row],[loan_status]]="Current",financial_loan[[#This Row],[loan_status]]="Fully Paid"),"Good",IF(financial_loan[[#This Row],[loan_status]]="Charged Off","Bad"))</f>
        <v>Bad</v>
      </c>
      <c r="P24962" s="1">
        <v>44511</v>
      </c>
      <c r="Q24962">
        <v>492239</v>
      </c>
      <c r="R24962" t="s">
        <v>19244</v>
      </c>
      <c r="S24962" t="s">
        <v>84</v>
      </c>
      <c r="T24962" t="s">
        <v>41</v>
      </c>
      <c r="U24962" t="s">
        <v>56</v>
      </c>
      <c r="V24962">
        <v>30000</v>
      </c>
      <c r="W24962">
        <v>0.10559999942779541</v>
      </c>
      <c r="X24962">
        <v>183.19999694824219</v>
      </c>
      <c r="Y24962">
        <v>0.10949999839067459</v>
      </c>
      <c r="Z24962">
        <v>5600</v>
      </c>
      <c r="AA24962">
        <v>11</v>
      </c>
      <c r="AB24962">
        <v>6605</v>
      </c>
    </row>
    <row r="24963" spans="1:28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 t="str">
        <f>TEXT(financial_loan[[#This Row],[issue_date]],"mmm")</f>
        <v>May</v>
      </c>
      <c r="J24963" s="1" t="str">
        <f>TEXT(financial_loan[[#This Row],[issue_date]],"m")</f>
        <v>5</v>
      </c>
      <c r="K24963" s="1" t="str">
        <f>TEXT(financial_loan[[#This Row],[issue_date]],"yyyy")</f>
        <v>2021</v>
      </c>
      <c r="L24963" s="1">
        <v>44512</v>
      </c>
      <c r="M24963" s="1">
        <v>44328</v>
      </c>
      <c r="N24963" t="s">
        <v>30</v>
      </c>
      <c r="O24963" t="str">
        <f>IF(OR(financial_loan[[#This Row],[loan_status]]="Current",financial_loan[[#This Row],[loan_status]]="Fully Paid"),"Good",IF(financial_loan[[#This Row],[loan_status]]="Charged Off","Bad"))</f>
        <v>Bad</v>
      </c>
      <c r="P24963" s="1">
        <v>44359</v>
      </c>
      <c r="Q24963">
        <v>663161</v>
      </c>
      <c r="R24963" t="s">
        <v>19244</v>
      </c>
      <c r="S24963" t="s">
        <v>374</v>
      </c>
      <c r="T24963" t="s">
        <v>41</v>
      </c>
      <c r="U24963" t="s">
        <v>56</v>
      </c>
      <c r="V24963">
        <v>30000</v>
      </c>
      <c r="W24963">
        <v>0.1088000014424324</v>
      </c>
      <c r="X24963">
        <v>229.8699951171875</v>
      </c>
      <c r="Y24963">
        <v>0.15330000221729279</v>
      </c>
      <c r="Z24963">
        <v>6600</v>
      </c>
      <c r="AA24963">
        <v>11</v>
      </c>
      <c r="AB24963">
        <v>5658</v>
      </c>
    </row>
    <row r="24964" spans="1:28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3</v>
      </c>
      <c r="F24964" t="s">
        <v>54</v>
      </c>
      <c r="G24964" t="s">
        <v>49</v>
      </c>
      <c r="H24964" s="1">
        <v>44539</v>
      </c>
      <c r="I24964" s="1" t="str">
        <f>TEXT(financial_loan[[#This Row],[issue_date]],"mmm")</f>
        <v>Dec</v>
      </c>
      <c r="J24964" s="1" t="str">
        <f>TEXT(financial_loan[[#This Row],[issue_date]],"m")</f>
        <v>12</v>
      </c>
      <c r="K24964" s="1" t="str">
        <f>TEXT(financial_loan[[#This Row],[issue_date]],"yyyy")</f>
        <v>2021</v>
      </c>
      <c r="L24964" s="1">
        <v>44332</v>
      </c>
      <c r="M24964" s="1">
        <v>44418</v>
      </c>
      <c r="N24964" t="s">
        <v>39</v>
      </c>
      <c r="O24964" t="str">
        <f>IF(OR(financial_loan[[#This Row],[loan_status]]="Current",financial_loan[[#This Row],[loan_status]]="Fully Paid"),"Good",IF(financial_loan[[#This Row],[loan_status]]="Charged Off","Bad"))</f>
        <v>Good</v>
      </c>
      <c r="P24964" s="1">
        <v>44449</v>
      </c>
      <c r="Q24964">
        <v>594948</v>
      </c>
      <c r="R24964" t="s">
        <v>19244</v>
      </c>
      <c r="S24964" t="s">
        <v>68</v>
      </c>
      <c r="T24964" t="s">
        <v>41</v>
      </c>
      <c r="U24964" t="s">
        <v>56</v>
      </c>
      <c r="V24964">
        <v>112123</v>
      </c>
      <c r="W24964">
        <v>0.15430000424385071</v>
      </c>
      <c r="X24964">
        <v>406.67999267578125</v>
      </c>
      <c r="Y24964">
        <v>8.9400000870227814E-2</v>
      </c>
      <c r="Z24964">
        <v>12800</v>
      </c>
      <c r="AA24964">
        <v>38</v>
      </c>
      <c r="AB24964">
        <v>13418</v>
      </c>
    </row>
    <row r="24965" spans="1:28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0</v>
      </c>
      <c r="F24965" t="s">
        <v>48</v>
      </c>
      <c r="G24965" t="s">
        <v>49</v>
      </c>
      <c r="H24965" s="1">
        <v>44325</v>
      </c>
      <c r="I24965" s="1" t="str">
        <f>TEXT(financial_loan[[#This Row],[issue_date]],"mmm")</f>
        <v>May</v>
      </c>
      <c r="J24965" s="1" t="str">
        <f>TEXT(financial_loan[[#This Row],[issue_date]],"m")</f>
        <v>5</v>
      </c>
      <c r="K24965" s="1" t="str">
        <f>TEXT(financial_loan[[#This Row],[issue_date]],"yyyy")</f>
        <v>2021</v>
      </c>
      <c r="L24965" s="1">
        <v>44332</v>
      </c>
      <c r="M24965" s="1">
        <v>44327</v>
      </c>
      <c r="N24965" t="s">
        <v>39</v>
      </c>
      <c r="O24965" t="str">
        <f>IF(OR(financial_loan[[#This Row],[loan_status]]="Current",financial_loan[[#This Row],[loan_status]]="Fully Paid"),"Good",IF(financial_loan[[#This Row],[loan_status]]="Charged Off","Bad"))</f>
        <v>Good</v>
      </c>
      <c r="P24965" s="1">
        <v>44358</v>
      </c>
      <c r="Q24965">
        <v>453763</v>
      </c>
      <c r="R24965" t="s">
        <v>19244</v>
      </c>
      <c r="S24965" t="s">
        <v>50</v>
      </c>
      <c r="T24965" t="s">
        <v>41</v>
      </c>
      <c r="U24965" t="s">
        <v>56</v>
      </c>
      <c r="V24965">
        <v>155800</v>
      </c>
      <c r="W24965">
        <v>7.3399998247623444E-2</v>
      </c>
      <c r="X24965">
        <v>591.53997802734375</v>
      </c>
      <c r="Y24965">
        <v>0.11259999871253967</v>
      </c>
      <c r="Z24965">
        <v>18000</v>
      </c>
      <c r="AA24965">
        <v>13</v>
      </c>
      <c r="AB24965">
        <v>20813</v>
      </c>
    </row>
    <row r="24966" spans="1:28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 t="str">
        <f>TEXT(financial_loan[[#This Row],[issue_date]],"mmm")</f>
        <v>Jan</v>
      </c>
      <c r="J24966" s="1" t="str">
        <f>TEXT(financial_loan[[#This Row],[issue_date]],"m")</f>
        <v>1</v>
      </c>
      <c r="K24966" s="1" t="str">
        <f>TEXT(financial_loan[[#This Row],[issue_date]],"yyyy")</f>
        <v>2021</v>
      </c>
      <c r="L24966" s="1">
        <v>44327</v>
      </c>
      <c r="M24966" s="1">
        <v>44297</v>
      </c>
      <c r="N24966" t="s">
        <v>39</v>
      </c>
      <c r="O24966" t="str">
        <f>IF(OR(financial_loan[[#This Row],[loan_status]]="Current",financial_loan[[#This Row],[loan_status]]="Fully Paid"),"Good",IF(financial_loan[[#This Row],[loan_status]]="Charged Off","Bad"))</f>
        <v>Good</v>
      </c>
      <c r="P24966" s="1">
        <v>44327</v>
      </c>
      <c r="Q24966">
        <v>390433</v>
      </c>
      <c r="R24966" t="s">
        <v>19244</v>
      </c>
      <c r="S24966" t="s">
        <v>71</v>
      </c>
      <c r="T24966" t="s">
        <v>41</v>
      </c>
      <c r="U24966" t="s">
        <v>56</v>
      </c>
      <c r="V24966">
        <v>60000</v>
      </c>
      <c r="W24966">
        <v>0.11420000344514847</v>
      </c>
      <c r="X24966">
        <v>333.14999389648438</v>
      </c>
      <c r="Y24966">
        <v>0.12210000306367874</v>
      </c>
      <c r="Z24966">
        <v>10000</v>
      </c>
      <c r="AA24966">
        <v>12</v>
      </c>
      <c r="AB24966">
        <v>11846</v>
      </c>
    </row>
    <row r="24967" spans="1:28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 t="str">
        <f>TEXT(financial_loan[[#This Row],[issue_date]],"mmm")</f>
        <v>Sep</v>
      </c>
      <c r="J24967" s="1" t="str">
        <f>TEXT(financial_loan[[#This Row],[issue_date]],"m")</f>
        <v>9</v>
      </c>
      <c r="K24967" s="1" t="str">
        <f>TEXT(financial_loan[[#This Row],[issue_date]],"yyyy")</f>
        <v>2021</v>
      </c>
      <c r="L24967" s="1">
        <v>44362</v>
      </c>
      <c r="M24967" s="1">
        <v>44388</v>
      </c>
      <c r="N24967" t="s">
        <v>39</v>
      </c>
      <c r="O24967" t="str">
        <f>IF(OR(financial_loan[[#This Row],[loan_status]]="Current",financial_loan[[#This Row],[loan_status]]="Fully Paid"),"Good",IF(financial_loan[[#This Row],[loan_status]]="Charged Off","Bad"))</f>
        <v>Good</v>
      </c>
      <c r="P24967" s="1">
        <v>44419</v>
      </c>
      <c r="Q24967">
        <v>499606</v>
      </c>
      <c r="R24967" t="s">
        <v>19244</v>
      </c>
      <c r="S24967" t="s">
        <v>74</v>
      </c>
      <c r="T24967" t="s">
        <v>41</v>
      </c>
      <c r="U24967" t="s">
        <v>56</v>
      </c>
      <c r="V24967">
        <v>157200</v>
      </c>
      <c r="W24967">
        <v>8.9500002562999725E-2</v>
      </c>
      <c r="X24967">
        <v>666</v>
      </c>
      <c r="Y24967">
        <v>0.12179999798536301</v>
      </c>
      <c r="Z24967">
        <v>20000</v>
      </c>
      <c r="AA24967">
        <v>27</v>
      </c>
      <c r="AB24967">
        <v>23303</v>
      </c>
    </row>
    <row r="24968" spans="1:28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 t="str">
        <f>TEXT(financial_loan[[#This Row],[issue_date]],"mmm")</f>
        <v>Jun</v>
      </c>
      <c r="J24968" s="1" t="str">
        <f>TEXT(financial_loan[[#This Row],[issue_date]],"m")</f>
        <v>6</v>
      </c>
      <c r="K24968" s="1" t="str">
        <f>TEXT(financial_loan[[#This Row],[issue_date]],"yyyy")</f>
        <v>2021</v>
      </c>
      <c r="L24968" s="1">
        <v>44359</v>
      </c>
      <c r="M24968" s="1">
        <v>44359</v>
      </c>
      <c r="N24968" t="s">
        <v>39</v>
      </c>
      <c r="O24968" t="str">
        <f>IF(OR(financial_loan[[#This Row],[loan_status]]="Current",financial_loan[[#This Row],[loan_status]]="Fully Paid"),"Good",IF(financial_loan[[#This Row],[loan_status]]="Charged Off","Bad"))</f>
        <v>Good</v>
      </c>
      <c r="P24968" s="1">
        <v>44389</v>
      </c>
      <c r="Q24968">
        <v>465472</v>
      </c>
      <c r="R24968" t="s">
        <v>19244</v>
      </c>
      <c r="S24968" t="s">
        <v>76</v>
      </c>
      <c r="T24968" t="s">
        <v>41</v>
      </c>
      <c r="U24968" t="s">
        <v>56</v>
      </c>
      <c r="V24968">
        <v>99473</v>
      </c>
      <c r="W24968">
        <v>0.18870000541210175</v>
      </c>
      <c r="X24968">
        <v>280.6199951171875</v>
      </c>
      <c r="Y24968">
        <v>0.11580000072717667</v>
      </c>
      <c r="Z24968">
        <v>8500</v>
      </c>
      <c r="AA24968">
        <v>27</v>
      </c>
      <c r="AB24968">
        <v>10102</v>
      </c>
    </row>
    <row r="24969" spans="1:28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 t="str">
        <f>TEXT(financial_loan[[#This Row],[issue_date]],"mmm")</f>
        <v>Jul</v>
      </c>
      <c r="J24969" s="1" t="str">
        <f>TEXT(financial_loan[[#This Row],[issue_date]],"m")</f>
        <v>7</v>
      </c>
      <c r="K24969" s="1" t="str">
        <f>TEXT(financial_loan[[#This Row],[issue_date]],"yyyy")</f>
        <v>2021</v>
      </c>
      <c r="L24969" s="1">
        <v>44422</v>
      </c>
      <c r="M24969" s="1">
        <v>44389</v>
      </c>
      <c r="N24969" t="s">
        <v>39</v>
      </c>
      <c r="O24969" t="str">
        <f>IF(OR(financial_loan[[#This Row],[loan_status]]="Current",financial_loan[[#This Row],[loan_status]]="Fully Paid"),"Good",IF(financial_loan[[#This Row],[loan_status]]="Charged Off","Bad"))</f>
        <v>Good</v>
      </c>
      <c r="P24969" s="1">
        <v>44420</v>
      </c>
      <c r="Q24969">
        <v>487626</v>
      </c>
      <c r="R24969" t="s">
        <v>19244</v>
      </c>
      <c r="S24969" t="s">
        <v>59</v>
      </c>
      <c r="T24969" t="s">
        <v>41</v>
      </c>
      <c r="U24969" t="s">
        <v>56</v>
      </c>
      <c r="V24969">
        <v>189996</v>
      </c>
      <c r="W24969">
        <v>0.17030000686645508</v>
      </c>
      <c r="X24969">
        <v>270.17001342773438</v>
      </c>
      <c r="Y24969">
        <v>0.13160000741481781</v>
      </c>
      <c r="Z24969">
        <v>8000</v>
      </c>
      <c r="AA24969">
        <v>34</v>
      </c>
      <c r="AB24969">
        <v>9726</v>
      </c>
    </row>
    <row r="24970" spans="1:28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 t="str">
        <f>TEXT(financial_loan[[#This Row],[issue_date]],"mmm")</f>
        <v>Apr</v>
      </c>
      <c r="J24970" s="1" t="str">
        <f>TEXT(financial_loan[[#This Row],[issue_date]],"m")</f>
        <v>4</v>
      </c>
      <c r="K24970" s="1" t="str">
        <f>TEXT(financial_loan[[#This Row],[issue_date]],"yyyy")</f>
        <v>2021</v>
      </c>
      <c r="L24970" s="1">
        <v>44332</v>
      </c>
      <c r="M24970" s="1">
        <v>44512</v>
      </c>
      <c r="N24970" t="s">
        <v>39</v>
      </c>
      <c r="O24970" t="str">
        <f>IF(OR(financial_loan[[#This Row],[loan_status]]="Current",financial_loan[[#This Row],[loan_status]]="Fully Paid"),"Good",IF(financial_loan[[#This Row],[loan_status]]="Charged Off","Bad"))</f>
        <v>Good</v>
      </c>
      <c r="P24970" s="1">
        <v>44542</v>
      </c>
      <c r="Q24970">
        <v>648524</v>
      </c>
      <c r="R24970" t="s">
        <v>19244</v>
      </c>
      <c r="S24970" t="s">
        <v>59</v>
      </c>
      <c r="T24970" t="s">
        <v>41</v>
      </c>
      <c r="U24970" t="s">
        <v>56</v>
      </c>
      <c r="V24970">
        <v>155796</v>
      </c>
      <c r="W24970">
        <v>0.17309999465942383</v>
      </c>
      <c r="X24970">
        <v>848.1099853515625</v>
      </c>
      <c r="Y24970">
        <v>0.13480000197887421</v>
      </c>
      <c r="Z24970">
        <v>25000</v>
      </c>
      <c r="AA24970">
        <v>15</v>
      </c>
      <c r="AB24970">
        <v>30392</v>
      </c>
    </row>
    <row r="24971" spans="1:28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 t="str">
        <f>TEXT(financial_loan[[#This Row],[issue_date]],"mmm")</f>
        <v>Mar</v>
      </c>
      <c r="J24971" s="1" t="str">
        <f>TEXT(financial_loan[[#This Row],[issue_date]],"m")</f>
        <v>3</v>
      </c>
      <c r="K24971" s="1" t="str">
        <f>TEXT(financial_loan[[#This Row],[issue_date]],"yyyy")</f>
        <v>2021</v>
      </c>
      <c r="L24971" s="1">
        <v>44299</v>
      </c>
      <c r="M24971" s="1">
        <v>44298</v>
      </c>
      <c r="N24971" t="s">
        <v>39</v>
      </c>
      <c r="O24971" t="str">
        <f>IF(OR(financial_loan[[#This Row],[loan_status]]="Current",financial_loan[[#This Row],[loan_status]]="Fully Paid"),"Good",IF(financial_loan[[#This Row],[loan_status]]="Charged Off","Bad"))</f>
        <v>Good</v>
      </c>
      <c r="P24971" s="1">
        <v>44328</v>
      </c>
      <c r="Q24971">
        <v>419007</v>
      </c>
      <c r="R24971" t="s">
        <v>19244</v>
      </c>
      <c r="S24971" t="s">
        <v>160</v>
      </c>
      <c r="T24971" t="s">
        <v>41</v>
      </c>
      <c r="U24971" t="s">
        <v>56</v>
      </c>
      <c r="V24971">
        <v>85000</v>
      </c>
      <c r="W24971">
        <v>0.1624000072479248</v>
      </c>
      <c r="X24971">
        <v>836.65997314453125</v>
      </c>
      <c r="Y24971">
        <v>0.12530000507831573</v>
      </c>
      <c r="Z24971">
        <v>25000</v>
      </c>
      <c r="AA24971">
        <v>36</v>
      </c>
      <c r="AB24971">
        <v>30120</v>
      </c>
    </row>
    <row r="24972" spans="1:28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 t="str">
        <f>TEXT(financial_loan[[#This Row],[issue_date]],"mmm")</f>
        <v>Feb</v>
      </c>
      <c r="J24972" s="1" t="str">
        <f>TEXT(financial_loan[[#This Row],[issue_date]],"m")</f>
        <v>2</v>
      </c>
      <c r="K24972" s="1" t="str">
        <f>TEXT(financial_loan[[#This Row],[issue_date]],"yyyy")</f>
        <v>2021</v>
      </c>
      <c r="L24972" s="1">
        <v>44269</v>
      </c>
      <c r="M24972" s="1">
        <v>44327</v>
      </c>
      <c r="N24972" t="s">
        <v>39</v>
      </c>
      <c r="O24972" t="str">
        <f>IF(OR(financial_loan[[#This Row],[loan_status]]="Current",financial_loan[[#This Row],[loan_status]]="Fully Paid"),"Good",IF(financial_loan[[#This Row],[loan_status]]="Charged Off","Bad"))</f>
        <v>Good</v>
      </c>
      <c r="P24972" s="1">
        <v>44358</v>
      </c>
      <c r="Q24972">
        <v>401344</v>
      </c>
      <c r="R24972" t="s">
        <v>19244</v>
      </c>
      <c r="S24972" t="s">
        <v>61</v>
      </c>
      <c r="T24972" t="s">
        <v>41</v>
      </c>
      <c r="U24972" t="s">
        <v>56</v>
      </c>
      <c r="V24972">
        <v>90000</v>
      </c>
      <c r="W24972">
        <v>0.17319999635219574</v>
      </c>
      <c r="X24972">
        <v>50.430000305175781</v>
      </c>
      <c r="Y24972">
        <v>0.12839999794960022</v>
      </c>
      <c r="Z24972">
        <v>1500</v>
      </c>
      <c r="AA24972">
        <v>40</v>
      </c>
      <c r="AB24972">
        <v>1787</v>
      </c>
    </row>
    <row r="24973" spans="1:28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 t="str">
        <f>TEXT(financial_loan[[#This Row],[issue_date]],"mmm")</f>
        <v>Jan</v>
      </c>
      <c r="J24973" s="1" t="str">
        <f>TEXT(financial_loan[[#This Row],[issue_date]],"m")</f>
        <v>1</v>
      </c>
      <c r="K24973" s="1" t="str">
        <f>TEXT(financial_loan[[#This Row],[issue_date]],"yyyy")</f>
        <v>2021</v>
      </c>
      <c r="L24973" s="1">
        <v>44454</v>
      </c>
      <c r="M24973" s="1">
        <v>44238</v>
      </c>
      <c r="N24973" t="s">
        <v>39</v>
      </c>
      <c r="O24973" t="str">
        <f>IF(OR(financial_loan[[#This Row],[loan_status]]="Current",financial_loan[[#This Row],[loan_status]]="Fully Paid"),"Good",IF(financial_loan[[#This Row],[loan_status]]="Charged Off","Bad"))</f>
        <v>Good</v>
      </c>
      <c r="P24973" s="1">
        <v>44266</v>
      </c>
      <c r="Q24973">
        <v>391420</v>
      </c>
      <c r="R24973" t="s">
        <v>19244</v>
      </c>
      <c r="S24973" t="s">
        <v>44</v>
      </c>
      <c r="T24973" t="s">
        <v>41</v>
      </c>
      <c r="U24973" t="s">
        <v>56</v>
      </c>
      <c r="V24973">
        <v>55000</v>
      </c>
      <c r="W24973">
        <v>0.14679999649524689</v>
      </c>
      <c r="X24973">
        <v>54.529998779296875</v>
      </c>
      <c r="Y24973">
        <v>0.13789999485015869</v>
      </c>
      <c r="Z24973">
        <v>1600</v>
      </c>
      <c r="AA24973">
        <v>29</v>
      </c>
      <c r="AB24973">
        <v>1923</v>
      </c>
    </row>
    <row r="24974" spans="1:28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 t="str">
        <f>TEXT(financial_loan[[#This Row],[issue_date]],"mmm")</f>
        <v>Aug</v>
      </c>
      <c r="J24974" s="1" t="str">
        <f>TEXT(financial_loan[[#This Row],[issue_date]],"m")</f>
        <v>8</v>
      </c>
      <c r="K24974" s="1" t="str">
        <f>TEXT(financial_loan[[#This Row],[issue_date]],"yyyy")</f>
        <v>2021</v>
      </c>
      <c r="L24974" s="1">
        <v>44362</v>
      </c>
      <c r="M24974" s="1">
        <v>44420</v>
      </c>
      <c r="N24974" t="s">
        <v>39</v>
      </c>
      <c r="O24974" t="str">
        <f>IF(OR(financial_loan[[#This Row],[loan_status]]="Current",financial_loan[[#This Row],[loan_status]]="Fully Paid"),"Good",IF(financial_loan[[#This Row],[loan_status]]="Charged Off","Bad"))</f>
        <v>Good</v>
      </c>
      <c r="P24974" s="1">
        <v>44451</v>
      </c>
      <c r="Q24974">
        <v>508041</v>
      </c>
      <c r="R24974" t="s">
        <v>19244</v>
      </c>
      <c r="S24974" t="s">
        <v>59</v>
      </c>
      <c r="T24974" t="s">
        <v>41</v>
      </c>
      <c r="U24974" t="s">
        <v>56</v>
      </c>
      <c r="V24974">
        <v>30000</v>
      </c>
      <c r="W24974">
        <v>0.10840000212192535</v>
      </c>
      <c r="X24974">
        <v>203.82000732421875</v>
      </c>
      <c r="Y24974">
        <v>0.13570000231266022</v>
      </c>
      <c r="Z24974">
        <v>6000</v>
      </c>
      <c r="AA24974">
        <v>15</v>
      </c>
      <c r="AB24974">
        <v>7337</v>
      </c>
    </row>
    <row r="24975" spans="1:28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 t="str">
        <f>TEXT(financial_loan[[#This Row],[issue_date]],"mmm")</f>
        <v>Dec</v>
      </c>
      <c r="J24975" s="1" t="str">
        <f>TEXT(financial_loan[[#This Row],[issue_date]],"m")</f>
        <v>12</v>
      </c>
      <c r="K24975" s="1" t="str">
        <f>TEXT(financial_loan[[#This Row],[issue_date]],"yyyy")</f>
        <v>2021</v>
      </c>
      <c r="L24975" s="1">
        <v>44480</v>
      </c>
      <c r="M24975" s="1">
        <v>44510</v>
      </c>
      <c r="N24975" t="s">
        <v>39</v>
      </c>
      <c r="O24975" t="str">
        <f>IF(OR(financial_loan[[#This Row],[loan_status]]="Current",financial_loan[[#This Row],[loan_status]]="Fully Paid"),"Good",IF(financial_loan[[#This Row],[loan_status]]="Charged Off","Bad"))</f>
        <v>Good</v>
      </c>
      <c r="P24975" s="1">
        <v>44540</v>
      </c>
      <c r="Q24975">
        <v>583639</v>
      </c>
      <c r="R24975" t="s">
        <v>19244</v>
      </c>
      <c r="S24975" t="s">
        <v>44</v>
      </c>
      <c r="T24975" t="s">
        <v>41</v>
      </c>
      <c r="U24975" t="s">
        <v>56</v>
      </c>
      <c r="V24975">
        <v>100000</v>
      </c>
      <c r="W24975">
        <v>0.12179999798536301</v>
      </c>
      <c r="X24975">
        <v>171.52999877929688</v>
      </c>
      <c r="Y24975">
        <v>0.14259999990463257</v>
      </c>
      <c r="Z24975">
        <v>5000</v>
      </c>
      <c r="AA24975">
        <v>29</v>
      </c>
      <c r="AB24975">
        <v>5271</v>
      </c>
    </row>
    <row r="24976" spans="1:28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 t="str">
        <f>TEXT(financial_loan[[#This Row],[issue_date]],"mmm")</f>
        <v>Sep</v>
      </c>
      <c r="J24976" s="1" t="str">
        <f>TEXT(financial_loan[[#This Row],[issue_date]],"m")</f>
        <v>9</v>
      </c>
      <c r="K24976" s="1" t="str">
        <f>TEXT(financial_loan[[#This Row],[issue_date]],"yyyy")</f>
        <v>2021</v>
      </c>
      <c r="L24976" s="1">
        <v>44451</v>
      </c>
      <c r="M24976" s="1">
        <v>44451</v>
      </c>
      <c r="N24976" t="s">
        <v>39</v>
      </c>
      <c r="O24976" t="str">
        <f>IF(OR(financial_loan[[#This Row],[loan_status]]="Current",financial_loan[[#This Row],[loan_status]]="Fully Paid"),"Good",IF(financial_loan[[#This Row],[loan_status]]="Charged Off","Bad"))</f>
        <v>Good</v>
      </c>
      <c r="P24976" s="1">
        <v>44481</v>
      </c>
      <c r="Q24976">
        <v>531427</v>
      </c>
      <c r="R24976" t="s">
        <v>19244</v>
      </c>
      <c r="S24976" t="s">
        <v>59</v>
      </c>
      <c r="T24976" t="s">
        <v>41</v>
      </c>
      <c r="U24976" t="s">
        <v>56</v>
      </c>
      <c r="V24976">
        <v>75000</v>
      </c>
      <c r="W24976">
        <v>2.8500000014901161E-2</v>
      </c>
      <c r="X24976">
        <v>611.44000244140625</v>
      </c>
      <c r="Y24976">
        <v>0.13570000231266022</v>
      </c>
      <c r="Z24976">
        <v>18000</v>
      </c>
      <c r="AA24976">
        <v>22</v>
      </c>
      <c r="AB24976">
        <v>22012</v>
      </c>
    </row>
    <row r="24977" spans="1:28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 t="str">
        <f>TEXT(financial_loan[[#This Row],[issue_date]],"mmm")</f>
        <v>Sep</v>
      </c>
      <c r="J24977" s="1" t="str">
        <f>TEXT(financial_loan[[#This Row],[issue_date]],"m")</f>
        <v>9</v>
      </c>
      <c r="K24977" s="1" t="str">
        <f>TEXT(financial_loan[[#This Row],[issue_date]],"yyyy")</f>
        <v>2021</v>
      </c>
      <c r="L24977" s="1">
        <v>44332</v>
      </c>
      <c r="M24977" s="1">
        <v>44420</v>
      </c>
      <c r="N24977" t="s">
        <v>39</v>
      </c>
      <c r="O24977" t="str">
        <f>IF(OR(financial_loan[[#This Row],[loan_status]]="Current",financial_loan[[#This Row],[loan_status]]="Fully Paid"),"Good",IF(financial_loan[[#This Row],[loan_status]]="Charged Off","Bad"))</f>
        <v>Good</v>
      </c>
      <c r="P24977" s="1">
        <v>44451</v>
      </c>
      <c r="Q24977">
        <v>747526</v>
      </c>
      <c r="R24977" t="s">
        <v>19244</v>
      </c>
      <c r="S24977" t="s">
        <v>61</v>
      </c>
      <c r="T24977" t="s">
        <v>41</v>
      </c>
      <c r="U24977" t="s">
        <v>56</v>
      </c>
      <c r="V24977">
        <v>50000</v>
      </c>
      <c r="W24977">
        <v>0.17739999294281006</v>
      </c>
      <c r="X24977">
        <v>84.980003356933594</v>
      </c>
      <c r="Y24977">
        <v>0.13609999418258667</v>
      </c>
      <c r="Z24977">
        <v>2500</v>
      </c>
      <c r="AA24977">
        <v>24</v>
      </c>
      <c r="AB24977">
        <v>2964</v>
      </c>
    </row>
    <row r="24978" spans="1:28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 t="str">
        <f>TEXT(financial_loan[[#This Row],[issue_date]],"mmm")</f>
        <v>Oct</v>
      </c>
      <c r="J24978" s="1" t="str">
        <f>TEXT(financial_loan[[#This Row],[issue_date]],"m")</f>
        <v>10</v>
      </c>
      <c r="K24978" s="1" t="str">
        <f>TEXT(financial_loan[[#This Row],[issue_date]],"yyyy")</f>
        <v>2021</v>
      </c>
      <c r="L24978" s="1">
        <v>44298</v>
      </c>
      <c r="M24978" s="1">
        <v>44298</v>
      </c>
      <c r="N24978" t="s">
        <v>39</v>
      </c>
      <c r="O24978" t="str">
        <f>IF(OR(financial_loan[[#This Row],[loan_status]]="Current",financial_loan[[#This Row],[loan_status]]="Fully Paid"),"Good",IF(financial_loan[[#This Row],[loan_status]]="Charged Off","Bad"))</f>
        <v>Good</v>
      </c>
      <c r="P24978" s="1">
        <v>44328</v>
      </c>
      <c r="Q24978">
        <v>545507</v>
      </c>
      <c r="R24978" t="s">
        <v>19244</v>
      </c>
      <c r="S24978" t="s">
        <v>44</v>
      </c>
      <c r="T24978" t="s">
        <v>41</v>
      </c>
      <c r="U24978" t="s">
        <v>56</v>
      </c>
      <c r="V24978">
        <v>124000</v>
      </c>
      <c r="W24978">
        <v>0.16300000250339508</v>
      </c>
      <c r="X24978">
        <v>377.3699951171875</v>
      </c>
      <c r="Y24978">
        <v>0.14259999990463257</v>
      </c>
      <c r="Z24978">
        <v>11000</v>
      </c>
      <c r="AA24978">
        <v>49</v>
      </c>
      <c r="AB24978">
        <v>13494</v>
      </c>
    </row>
    <row r="24979" spans="1:28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 t="str">
        <f>TEXT(financial_loan[[#This Row],[issue_date]],"mmm")</f>
        <v>Jan</v>
      </c>
      <c r="J24979" s="1" t="str">
        <f>TEXT(financial_loan[[#This Row],[issue_date]],"m")</f>
        <v>1</v>
      </c>
      <c r="K24979" s="1" t="str">
        <f>TEXT(financial_loan[[#This Row],[issue_date]],"yyyy")</f>
        <v>2021</v>
      </c>
      <c r="L24979" s="1">
        <v>44208</v>
      </c>
      <c r="M24979" s="1">
        <v>44208</v>
      </c>
      <c r="N24979" t="s">
        <v>39</v>
      </c>
      <c r="O24979" t="str">
        <f>IF(OR(financial_loan[[#This Row],[loan_status]]="Current",financial_loan[[#This Row],[loan_status]]="Fully Paid"),"Good",IF(financial_loan[[#This Row],[loan_status]]="Charged Off","Bad"))</f>
        <v>Good</v>
      </c>
      <c r="P24979" s="1">
        <v>44239</v>
      </c>
      <c r="Q24979">
        <v>387332</v>
      </c>
      <c r="R24979" t="s">
        <v>19244</v>
      </c>
      <c r="S24979" t="s">
        <v>32</v>
      </c>
      <c r="T24979" t="s">
        <v>41</v>
      </c>
      <c r="U24979" t="s">
        <v>56</v>
      </c>
      <c r="V24979">
        <v>63000</v>
      </c>
      <c r="W24979">
        <v>0.12929999828338623</v>
      </c>
      <c r="X24979">
        <v>508.83999633789063</v>
      </c>
      <c r="Y24979">
        <v>0.13470000028610229</v>
      </c>
      <c r="Z24979">
        <v>15000</v>
      </c>
      <c r="AA24979">
        <v>38</v>
      </c>
      <c r="AB24979">
        <v>18318</v>
      </c>
    </row>
    <row r="24980" spans="1:28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 t="str">
        <f>TEXT(financial_loan[[#This Row],[issue_date]],"mmm")</f>
        <v>Feb</v>
      </c>
      <c r="J24980" s="1" t="str">
        <f>TEXT(financial_loan[[#This Row],[issue_date]],"m")</f>
        <v>2</v>
      </c>
      <c r="K24980" s="1" t="str">
        <f>TEXT(financial_loan[[#This Row],[issue_date]],"yyyy")</f>
        <v>2021</v>
      </c>
      <c r="L24980" s="1">
        <v>44481</v>
      </c>
      <c r="M24980" s="1">
        <v>44267</v>
      </c>
      <c r="N24980" t="s">
        <v>39</v>
      </c>
      <c r="O24980" t="str">
        <f>IF(OR(financial_loan[[#This Row],[loan_status]]="Current",financial_loan[[#This Row],[loan_status]]="Fully Paid"),"Good",IF(financial_loan[[#This Row],[loan_status]]="Charged Off","Bad"))</f>
        <v>Good</v>
      </c>
      <c r="P24980" s="1">
        <v>44298</v>
      </c>
      <c r="Q24980">
        <v>403294</v>
      </c>
      <c r="R24980" t="s">
        <v>19244</v>
      </c>
      <c r="S24980" t="s">
        <v>1387</v>
      </c>
      <c r="T24980" t="s">
        <v>41</v>
      </c>
      <c r="U24980" t="s">
        <v>56</v>
      </c>
      <c r="V24980">
        <v>145000</v>
      </c>
      <c r="W24980">
        <v>0.1996999979019165</v>
      </c>
      <c r="X24980">
        <v>108.30000305175781</v>
      </c>
      <c r="Y24980">
        <v>0.17900000512599945</v>
      </c>
      <c r="Z24980">
        <v>3000</v>
      </c>
      <c r="AA24980">
        <v>54</v>
      </c>
      <c r="AB24980">
        <v>3914</v>
      </c>
    </row>
    <row r="24981" spans="1:28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 t="str">
        <f>TEXT(financial_loan[[#This Row],[issue_date]],"mmm")</f>
        <v>Mar</v>
      </c>
      <c r="J24981" s="1" t="str">
        <f>TEXT(financial_loan[[#This Row],[issue_date]],"m")</f>
        <v>3</v>
      </c>
      <c r="K24981" s="1" t="str">
        <f>TEXT(financial_loan[[#This Row],[issue_date]],"yyyy")</f>
        <v>2021</v>
      </c>
      <c r="L24981" s="1">
        <v>44331</v>
      </c>
      <c r="M24981" s="1">
        <v>44326</v>
      </c>
      <c r="N24981" t="s">
        <v>39</v>
      </c>
      <c r="O24981" t="str">
        <f>IF(OR(financial_loan[[#This Row],[loan_status]]="Current",financial_loan[[#This Row],[loan_status]]="Fully Paid"),"Good",IF(financial_loan[[#This Row],[loan_status]]="Charged Off","Bad"))</f>
        <v>Good</v>
      </c>
      <c r="P24981" s="1">
        <v>44357</v>
      </c>
      <c r="Q24981">
        <v>411516</v>
      </c>
      <c r="R24981" t="s">
        <v>19244</v>
      </c>
      <c r="S24981" t="s">
        <v>68</v>
      </c>
      <c r="T24981" t="s">
        <v>41</v>
      </c>
      <c r="U24981" t="s">
        <v>56</v>
      </c>
      <c r="V24981">
        <v>31992</v>
      </c>
      <c r="W24981">
        <v>3.7500001490116119E-2</v>
      </c>
      <c r="X24981">
        <v>208.6199951171875</v>
      </c>
      <c r="Y24981">
        <v>9.6299998462200165E-2</v>
      </c>
      <c r="Z24981">
        <v>6500</v>
      </c>
      <c r="AA24981">
        <v>12</v>
      </c>
      <c r="AB24981">
        <v>7112</v>
      </c>
    </row>
    <row r="24982" spans="1:28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 t="str">
        <f>TEXT(financial_loan[[#This Row],[issue_date]],"mmm")</f>
        <v>Sep</v>
      </c>
      <c r="J24982" s="1" t="str">
        <f>TEXT(financial_loan[[#This Row],[issue_date]],"m")</f>
        <v>9</v>
      </c>
      <c r="K24982" s="1" t="str">
        <f>TEXT(financial_loan[[#This Row],[issue_date]],"yyyy")</f>
        <v>2021</v>
      </c>
      <c r="L24982" s="1">
        <v>44478</v>
      </c>
      <c r="M24982" s="1">
        <v>44478</v>
      </c>
      <c r="N24982" t="s">
        <v>39</v>
      </c>
      <c r="O24982" t="str">
        <f>IF(OR(financial_loan[[#This Row],[loan_status]]="Current",financial_loan[[#This Row],[loan_status]]="Fully Paid"),"Good",IF(financial_loan[[#This Row],[loan_status]]="Charged Off","Bad"))</f>
        <v>Good</v>
      </c>
      <c r="P24982" s="1">
        <v>44509</v>
      </c>
      <c r="Q24982">
        <v>511645</v>
      </c>
      <c r="R24982" t="s">
        <v>19244</v>
      </c>
      <c r="S24982" t="s">
        <v>32</v>
      </c>
      <c r="T24982" t="s">
        <v>41</v>
      </c>
      <c r="U24982" t="s">
        <v>56</v>
      </c>
      <c r="V24982">
        <v>15000</v>
      </c>
      <c r="W24982">
        <v>3.9999999105930328E-2</v>
      </c>
      <c r="X24982">
        <v>170.69000244140625</v>
      </c>
      <c r="Y24982">
        <v>0.13920000195503235</v>
      </c>
      <c r="Z24982">
        <v>5000</v>
      </c>
      <c r="AA24982">
        <v>13</v>
      </c>
      <c r="AB24982">
        <v>5058</v>
      </c>
    </row>
    <row r="24983" spans="1:28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 t="str">
        <f>TEXT(financial_loan[[#This Row],[issue_date]],"mmm")</f>
        <v>Jun</v>
      </c>
      <c r="J24983" s="1" t="str">
        <f>TEXT(financial_loan[[#This Row],[issue_date]],"m")</f>
        <v>6</v>
      </c>
      <c r="K24983" s="1" t="str">
        <f>TEXT(financial_loan[[#This Row],[issue_date]],"yyyy")</f>
        <v>2021</v>
      </c>
      <c r="L24983" s="1">
        <v>44301</v>
      </c>
      <c r="M24983" s="1">
        <v>44359</v>
      </c>
      <c r="N24983" t="s">
        <v>39</v>
      </c>
      <c r="O24983" t="str">
        <f>IF(OR(financial_loan[[#This Row],[loan_status]]="Current",financial_loan[[#This Row],[loan_status]]="Fully Paid"),"Good",IF(financial_loan[[#This Row],[loan_status]]="Charged Off","Bad"))</f>
        <v>Good</v>
      </c>
      <c r="P24983" s="1">
        <v>44389</v>
      </c>
      <c r="Q24983">
        <v>454884</v>
      </c>
      <c r="R24983" t="s">
        <v>19244</v>
      </c>
      <c r="S24983" t="s">
        <v>100</v>
      </c>
      <c r="T24983" t="s">
        <v>41</v>
      </c>
      <c r="U24983" t="s">
        <v>56</v>
      </c>
      <c r="V24983">
        <v>54000</v>
      </c>
      <c r="W24983">
        <v>0.1242000013589859</v>
      </c>
      <c r="X24983">
        <v>75.209999084472656</v>
      </c>
      <c r="Y24983">
        <v>7.9999998211860657E-2</v>
      </c>
      <c r="Z24983">
        <v>2400</v>
      </c>
      <c r="AA24983">
        <v>16</v>
      </c>
      <c r="AB24983">
        <v>2707</v>
      </c>
    </row>
    <row r="24984" spans="1:28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 t="str">
        <f>TEXT(financial_loan[[#This Row],[issue_date]],"mmm")</f>
        <v>May</v>
      </c>
      <c r="J24984" s="1" t="str">
        <f>TEXT(financial_loan[[#This Row],[issue_date]],"m")</f>
        <v>5</v>
      </c>
      <c r="K24984" s="1" t="str">
        <f>TEXT(financial_loan[[#This Row],[issue_date]],"yyyy")</f>
        <v>2021</v>
      </c>
      <c r="L24984" s="1">
        <v>44484</v>
      </c>
      <c r="M24984" s="1">
        <v>44359</v>
      </c>
      <c r="N24984" t="s">
        <v>39</v>
      </c>
      <c r="O24984" t="str">
        <f>IF(OR(financial_loan[[#This Row],[loan_status]]="Current",financial_loan[[#This Row],[loan_status]]="Fully Paid"),"Good",IF(financial_loan[[#This Row],[loan_status]]="Charged Off","Bad"))</f>
        <v>Good</v>
      </c>
      <c r="P24984" s="1">
        <v>44389</v>
      </c>
      <c r="Q24984">
        <v>453870</v>
      </c>
      <c r="R24984" t="s">
        <v>19244</v>
      </c>
      <c r="S24984" t="s">
        <v>65</v>
      </c>
      <c r="T24984" t="s">
        <v>41</v>
      </c>
      <c r="U24984" t="s">
        <v>56</v>
      </c>
      <c r="V24984">
        <v>17000</v>
      </c>
      <c r="W24984">
        <v>0.18279999494552612</v>
      </c>
      <c r="X24984">
        <v>151.75</v>
      </c>
      <c r="Y24984">
        <v>9.3199998140335083E-2</v>
      </c>
      <c r="Z24984">
        <v>4750</v>
      </c>
      <c r="AA24984">
        <v>37</v>
      </c>
      <c r="AB24984">
        <v>5463</v>
      </c>
    </row>
    <row r="24985" spans="1:28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 t="str">
        <f>TEXT(financial_loan[[#This Row],[issue_date]],"mmm")</f>
        <v>Jan</v>
      </c>
      <c r="J24985" s="1" t="str">
        <f>TEXT(financial_loan[[#This Row],[issue_date]],"m")</f>
        <v>1</v>
      </c>
      <c r="K24985" s="1" t="str">
        <f>TEXT(financial_loan[[#This Row],[issue_date]],"yyyy")</f>
        <v>2021</v>
      </c>
      <c r="L24985" s="1">
        <v>44423</v>
      </c>
      <c r="M24985" s="1">
        <v>44450</v>
      </c>
      <c r="N24985" t="s">
        <v>39</v>
      </c>
      <c r="O24985" t="str">
        <f>IF(OR(financial_loan[[#This Row],[loan_status]]="Current",financial_loan[[#This Row],[loan_status]]="Fully Paid"),"Good",IF(financial_loan[[#This Row],[loan_status]]="Charged Off","Bad"))</f>
        <v>Good</v>
      </c>
      <c r="P24985" s="1">
        <v>44480</v>
      </c>
      <c r="Q24985">
        <v>383601</v>
      </c>
      <c r="R24985" t="s">
        <v>19244</v>
      </c>
      <c r="S24985" t="s">
        <v>68</v>
      </c>
      <c r="T24985" t="s">
        <v>41</v>
      </c>
      <c r="U24985" t="s">
        <v>56</v>
      </c>
      <c r="V24985">
        <v>38004</v>
      </c>
      <c r="W24985">
        <v>0.14020000398159027</v>
      </c>
      <c r="X24985">
        <v>160.47999572753906</v>
      </c>
      <c r="Y24985">
        <v>9.6299998462200165E-2</v>
      </c>
      <c r="Z24985">
        <v>5000</v>
      </c>
      <c r="AA24985">
        <v>19</v>
      </c>
      <c r="AB24985">
        <v>5764</v>
      </c>
    </row>
    <row r="24986" spans="1:28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 t="str">
        <f>TEXT(financial_loan[[#This Row],[issue_date]],"mmm")</f>
        <v>Sep</v>
      </c>
      <c r="J24986" s="1" t="str">
        <f>TEXT(financial_loan[[#This Row],[issue_date]],"m")</f>
        <v>9</v>
      </c>
      <c r="K24986" s="1" t="str">
        <f>TEXT(financial_loan[[#This Row],[issue_date]],"yyyy")</f>
        <v>2021</v>
      </c>
      <c r="L24986" s="1">
        <v>44482</v>
      </c>
      <c r="M24986" s="1">
        <v>44449</v>
      </c>
      <c r="N24986" t="s">
        <v>39</v>
      </c>
      <c r="O24986" t="str">
        <f>IF(OR(financial_loan[[#This Row],[loan_status]]="Current",financial_loan[[#This Row],[loan_status]]="Fully Paid"),"Good",IF(financial_loan[[#This Row],[loan_status]]="Charged Off","Bad"))</f>
        <v>Good</v>
      </c>
      <c r="P24986" s="1">
        <v>44479</v>
      </c>
      <c r="Q24986">
        <v>533410</v>
      </c>
      <c r="R24986" t="s">
        <v>19244</v>
      </c>
      <c r="S24986" t="s">
        <v>68</v>
      </c>
      <c r="T24986" t="s">
        <v>41</v>
      </c>
      <c r="U24986" t="s">
        <v>56</v>
      </c>
      <c r="V24986">
        <v>37500</v>
      </c>
      <c r="W24986">
        <v>0.21539999544620514</v>
      </c>
      <c r="X24986">
        <v>57.189998626708984</v>
      </c>
      <c r="Y24986">
        <v>8.9400000870227814E-2</v>
      </c>
      <c r="Z24986">
        <v>1800</v>
      </c>
      <c r="AA24986">
        <v>22</v>
      </c>
      <c r="AB24986">
        <v>1939</v>
      </c>
    </row>
    <row r="24987" spans="1:28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 t="str">
        <f>TEXT(financial_loan[[#This Row],[issue_date]],"mmm")</f>
        <v>Jun</v>
      </c>
      <c r="J24987" s="1" t="str">
        <f>TEXT(financial_loan[[#This Row],[issue_date]],"m")</f>
        <v>6</v>
      </c>
      <c r="K24987" s="1" t="str">
        <f>TEXT(financial_loan[[#This Row],[issue_date]],"yyyy")</f>
        <v>2021</v>
      </c>
      <c r="L24987" s="1">
        <v>44358</v>
      </c>
      <c r="M24987" s="1">
        <v>44358</v>
      </c>
      <c r="N24987" t="s">
        <v>39</v>
      </c>
      <c r="O24987" t="str">
        <f>IF(OR(financial_loan[[#This Row],[loan_status]]="Current",financial_loan[[#This Row],[loan_status]]="Fully Paid"),"Good",IF(financial_loan[[#This Row],[loan_status]]="Charged Off","Bad"))</f>
        <v>Good</v>
      </c>
      <c r="P24987" s="1">
        <v>44388</v>
      </c>
      <c r="Q24987">
        <v>349824</v>
      </c>
      <c r="R24987" t="s">
        <v>19244</v>
      </c>
      <c r="S24987" t="s">
        <v>76</v>
      </c>
      <c r="T24987" t="s">
        <v>41</v>
      </c>
      <c r="U24987" t="s">
        <v>56</v>
      </c>
      <c r="V24987">
        <v>33000</v>
      </c>
      <c r="W24987">
        <v>0.1890999972820282</v>
      </c>
      <c r="X24987">
        <v>226.13999938964844</v>
      </c>
      <c r="Y24987">
        <v>0.10080000013113022</v>
      </c>
      <c r="Z24987">
        <v>7000</v>
      </c>
      <c r="AA24987">
        <v>20</v>
      </c>
      <c r="AB24987">
        <v>8141</v>
      </c>
    </row>
    <row r="24988" spans="1:28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 t="str">
        <f>TEXT(financial_loan[[#This Row],[issue_date]],"mmm")</f>
        <v>Jun</v>
      </c>
      <c r="J24988" s="1" t="str">
        <f>TEXT(financial_loan[[#This Row],[issue_date]],"m")</f>
        <v>6</v>
      </c>
      <c r="K24988" s="1" t="str">
        <f>TEXT(financial_loan[[#This Row],[issue_date]],"yyyy")</f>
        <v>2021</v>
      </c>
      <c r="L24988" s="1">
        <v>44237</v>
      </c>
      <c r="M24988" s="1">
        <v>44237</v>
      </c>
      <c r="N24988" t="s">
        <v>39</v>
      </c>
      <c r="O24988" t="str">
        <f>IF(OR(financial_loan[[#This Row],[loan_status]]="Current",financial_loan[[#This Row],[loan_status]]="Fully Paid"),"Good",IF(financial_loan[[#This Row],[loan_status]]="Charged Off","Bad"))</f>
        <v>Good</v>
      </c>
      <c r="P24988" s="1">
        <v>44265</v>
      </c>
      <c r="Q24988">
        <v>468556</v>
      </c>
      <c r="R24988" t="s">
        <v>19244</v>
      </c>
      <c r="S24988" t="s">
        <v>71</v>
      </c>
      <c r="T24988" t="s">
        <v>41</v>
      </c>
      <c r="U24988" t="s">
        <v>56</v>
      </c>
      <c r="V24988">
        <v>80607</v>
      </c>
      <c r="W24988">
        <v>0.21170000731945038</v>
      </c>
      <c r="X24988">
        <v>199.88999938964844</v>
      </c>
      <c r="Y24988">
        <v>0.12210000306367874</v>
      </c>
      <c r="Z24988">
        <v>6000</v>
      </c>
      <c r="AA24988">
        <v>32</v>
      </c>
      <c r="AB24988">
        <v>6415</v>
      </c>
    </row>
    <row r="24989" spans="1:28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 t="str">
        <f>TEXT(financial_loan[[#This Row],[issue_date]],"mmm")</f>
        <v>Apr</v>
      </c>
      <c r="J24989" s="1" t="str">
        <f>TEXT(financial_loan[[#This Row],[issue_date]],"m")</f>
        <v>4</v>
      </c>
      <c r="K24989" s="1" t="str">
        <f>TEXT(financial_loan[[#This Row],[issue_date]],"yyyy")</f>
        <v>2021</v>
      </c>
      <c r="L24989" s="1">
        <v>44332</v>
      </c>
      <c r="M24989" s="1">
        <v>44268</v>
      </c>
      <c r="N24989" t="s">
        <v>39</v>
      </c>
      <c r="O24989" t="str">
        <f>IF(OR(financial_loan[[#This Row],[loan_status]]="Current",financial_loan[[#This Row],[loan_status]]="Fully Paid"),"Good",IF(financial_loan[[#This Row],[loan_status]]="Charged Off","Bad"))</f>
        <v>Good</v>
      </c>
      <c r="P24989" s="1">
        <v>44299</v>
      </c>
      <c r="Q24989">
        <v>652396</v>
      </c>
      <c r="R24989" t="s">
        <v>19244</v>
      </c>
      <c r="S24989" t="s">
        <v>71</v>
      </c>
      <c r="T24989" t="s">
        <v>41</v>
      </c>
      <c r="U24989" t="s">
        <v>56</v>
      </c>
      <c r="V24989">
        <v>200000</v>
      </c>
      <c r="W24989">
        <v>8.9400000870227814E-2</v>
      </c>
      <c r="X24989">
        <v>329.1199951171875</v>
      </c>
      <c r="Y24989">
        <v>0.1136000007390976</v>
      </c>
      <c r="Z24989">
        <v>10000</v>
      </c>
      <c r="AA24989">
        <v>18</v>
      </c>
      <c r="AB24989">
        <v>11840</v>
      </c>
    </row>
    <row r="24990" spans="1:28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 t="str">
        <f>TEXT(financial_loan[[#This Row],[issue_date]],"mmm")</f>
        <v>Aug</v>
      </c>
      <c r="J24990" s="1" t="str">
        <f>TEXT(financial_loan[[#This Row],[issue_date]],"m")</f>
        <v>8</v>
      </c>
      <c r="K24990" s="1" t="str">
        <f>TEXT(financial_loan[[#This Row],[issue_date]],"yyyy")</f>
        <v>2021</v>
      </c>
      <c r="L24990" s="1">
        <v>44511</v>
      </c>
      <c r="M24990" s="1">
        <v>44511</v>
      </c>
      <c r="N24990" t="s">
        <v>39</v>
      </c>
      <c r="O24990" t="str">
        <f>IF(OR(financial_loan[[#This Row],[loan_status]]="Current",financial_loan[[#This Row],[loan_status]]="Fully Paid"),"Good",IF(financial_loan[[#This Row],[loan_status]]="Charged Off","Bad"))</f>
        <v>Good</v>
      </c>
      <c r="P24990" s="1">
        <v>44541</v>
      </c>
      <c r="Q24990">
        <v>509408</v>
      </c>
      <c r="R24990" t="s">
        <v>19244</v>
      </c>
      <c r="S24990" t="s">
        <v>71</v>
      </c>
      <c r="T24990" t="s">
        <v>41</v>
      </c>
      <c r="U24990" t="s">
        <v>56</v>
      </c>
      <c r="V24990">
        <v>104000</v>
      </c>
      <c r="W24990">
        <v>8.7499998509883881E-2</v>
      </c>
      <c r="X24990">
        <v>399.77999877929688</v>
      </c>
      <c r="Y24990">
        <v>0.12210000306367874</v>
      </c>
      <c r="Z24990">
        <v>12000</v>
      </c>
      <c r="AA24990">
        <v>29</v>
      </c>
      <c r="AB24990">
        <v>14216</v>
      </c>
    </row>
    <row r="24991" spans="1:28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 t="str">
        <f>TEXT(financial_loan[[#This Row],[issue_date]],"mmm")</f>
        <v>Oct</v>
      </c>
      <c r="J24991" s="1" t="str">
        <f>TEXT(financial_loan[[#This Row],[issue_date]],"m")</f>
        <v>10</v>
      </c>
      <c r="K24991" s="1" t="str">
        <f>TEXT(financial_loan[[#This Row],[issue_date]],"yyyy")</f>
        <v>2021</v>
      </c>
      <c r="L24991" s="1">
        <v>44388</v>
      </c>
      <c r="M24991" s="1">
        <v>44388</v>
      </c>
      <c r="N24991" t="s">
        <v>39</v>
      </c>
      <c r="O24991" t="str">
        <f>IF(OR(financial_loan[[#This Row],[loan_status]]="Current",financial_loan[[#This Row],[loan_status]]="Fully Paid"),"Good",IF(financial_loan[[#This Row],[loan_status]]="Charged Off","Bad"))</f>
        <v>Good</v>
      </c>
      <c r="P24991" s="1">
        <v>44419</v>
      </c>
      <c r="Q24991">
        <v>363941</v>
      </c>
      <c r="R24991" t="s">
        <v>19244</v>
      </c>
      <c r="S24991" t="s">
        <v>76</v>
      </c>
      <c r="T24991" t="s">
        <v>41</v>
      </c>
      <c r="U24991" t="s">
        <v>56</v>
      </c>
      <c r="V24991">
        <v>38000</v>
      </c>
      <c r="W24991">
        <v>0.13539999723434448</v>
      </c>
      <c r="X24991">
        <v>146.97000122070313</v>
      </c>
      <c r="Y24991">
        <v>0.10830000042915344</v>
      </c>
      <c r="Z24991">
        <v>4500</v>
      </c>
      <c r="AA24991">
        <v>29</v>
      </c>
      <c r="AB24991">
        <v>5255</v>
      </c>
    </row>
    <row r="24992" spans="1:28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 t="str">
        <f>TEXT(financial_loan[[#This Row],[issue_date]],"mmm")</f>
        <v>Apr</v>
      </c>
      <c r="J24992" s="1" t="str">
        <f>TEXT(financial_loan[[#This Row],[issue_date]],"m")</f>
        <v>4</v>
      </c>
      <c r="K24992" s="1" t="str">
        <f>TEXT(financial_loan[[#This Row],[issue_date]],"yyyy")</f>
        <v>2021</v>
      </c>
      <c r="L24992" s="1">
        <v>44300</v>
      </c>
      <c r="M24992" s="1">
        <v>44266</v>
      </c>
      <c r="N24992" t="s">
        <v>39</v>
      </c>
      <c r="O24992" t="str">
        <f>IF(OR(financial_loan[[#This Row],[loan_status]]="Current",financial_loan[[#This Row],[loan_status]]="Fully Paid"),"Good",IF(financial_loan[[#This Row],[loan_status]]="Charged Off","Bad"))</f>
        <v>Good</v>
      </c>
      <c r="P24992" s="1">
        <v>44297</v>
      </c>
      <c r="Q24992">
        <v>655137</v>
      </c>
      <c r="R24992" t="s">
        <v>19244</v>
      </c>
      <c r="S24992" t="s">
        <v>71</v>
      </c>
      <c r="T24992" t="s">
        <v>41</v>
      </c>
      <c r="U24992" t="s">
        <v>56</v>
      </c>
      <c r="V24992">
        <v>132444</v>
      </c>
      <c r="W24992">
        <v>8.8899999856948853E-2</v>
      </c>
      <c r="X24992">
        <v>65.830001831054688</v>
      </c>
      <c r="Y24992">
        <v>0.1136000007390976</v>
      </c>
      <c r="Z24992">
        <v>2000</v>
      </c>
      <c r="AA24992">
        <v>23</v>
      </c>
      <c r="AB24992">
        <v>2134</v>
      </c>
    </row>
    <row r="24993" spans="1:28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 t="str">
        <f>TEXT(financial_loan[[#This Row],[issue_date]],"mmm")</f>
        <v>Dec</v>
      </c>
      <c r="J24993" s="1" t="str">
        <f>TEXT(financial_loan[[#This Row],[issue_date]],"m")</f>
        <v>12</v>
      </c>
      <c r="K24993" s="1" t="str">
        <f>TEXT(financial_loan[[#This Row],[issue_date]],"yyyy")</f>
        <v>2021</v>
      </c>
      <c r="L24993" s="1">
        <v>44541</v>
      </c>
      <c r="M24993" s="1">
        <v>44541</v>
      </c>
      <c r="N24993" t="s">
        <v>39</v>
      </c>
      <c r="O24993" t="str">
        <f>IF(OR(financial_loan[[#This Row],[loan_status]]="Current",financial_loan[[#This Row],[loan_status]]="Fully Paid"),"Good",IF(financial_loan[[#This Row],[loan_status]]="Charged Off","Bad"))</f>
        <v>Good</v>
      </c>
      <c r="P24993" s="1">
        <v>44572</v>
      </c>
      <c r="Q24993">
        <v>367808</v>
      </c>
      <c r="R24993" t="s">
        <v>19244</v>
      </c>
      <c r="S24993" t="s">
        <v>50</v>
      </c>
      <c r="T24993" t="s">
        <v>41</v>
      </c>
      <c r="U24993" t="s">
        <v>56</v>
      </c>
      <c r="V24993">
        <v>70000</v>
      </c>
      <c r="W24993">
        <v>1.7300000414252281E-2</v>
      </c>
      <c r="X24993">
        <v>336.02999877929688</v>
      </c>
      <c r="Y24993">
        <v>0.11259999871253967</v>
      </c>
      <c r="Z24993">
        <v>14000</v>
      </c>
      <c r="AA24993">
        <v>6</v>
      </c>
      <c r="AB24993">
        <v>12097</v>
      </c>
    </row>
    <row r="24994" spans="1:28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 t="str">
        <f>TEXT(financial_loan[[#This Row],[issue_date]],"mmm")</f>
        <v>Jun</v>
      </c>
      <c r="J24994" s="1" t="str">
        <f>TEXT(financial_loan[[#This Row],[issue_date]],"m")</f>
        <v>6</v>
      </c>
      <c r="K24994" s="1" t="str">
        <f>TEXT(financial_loan[[#This Row],[issue_date]],"yyyy")</f>
        <v>2021</v>
      </c>
      <c r="L24994" s="1">
        <v>44515</v>
      </c>
      <c r="M24994" s="1">
        <v>44208</v>
      </c>
      <c r="N24994" t="s">
        <v>39</v>
      </c>
      <c r="O24994" t="str">
        <f>IF(OR(financial_loan[[#This Row],[loan_status]]="Current",financial_loan[[#This Row],[loan_status]]="Fully Paid"),"Good",IF(financial_loan[[#This Row],[loan_status]]="Charged Off","Bad"))</f>
        <v>Good</v>
      </c>
      <c r="P24994" s="1">
        <v>44239</v>
      </c>
      <c r="Q24994">
        <v>454044</v>
      </c>
      <c r="R24994" t="s">
        <v>19244</v>
      </c>
      <c r="S24994" t="s">
        <v>160</v>
      </c>
      <c r="T24994" t="s">
        <v>41</v>
      </c>
      <c r="U24994" t="s">
        <v>56</v>
      </c>
      <c r="V24994">
        <v>45000</v>
      </c>
      <c r="W24994">
        <v>0.11169999837875366</v>
      </c>
      <c r="X24994">
        <v>267.73001098632813</v>
      </c>
      <c r="Y24994">
        <v>0.12530000507831573</v>
      </c>
      <c r="Z24994">
        <v>8000</v>
      </c>
      <c r="AA24994">
        <v>17</v>
      </c>
      <c r="AB24994">
        <v>9504</v>
      </c>
    </row>
    <row r="24995" spans="1:28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 t="str">
        <f>TEXT(financial_loan[[#This Row],[issue_date]],"mmm")</f>
        <v>Aug</v>
      </c>
      <c r="J24995" s="1" t="str">
        <f>TEXT(financial_loan[[#This Row],[issue_date]],"m")</f>
        <v>8</v>
      </c>
      <c r="K24995" s="1" t="str">
        <f>TEXT(financial_loan[[#This Row],[issue_date]],"yyyy")</f>
        <v>2021</v>
      </c>
      <c r="L24995" s="1">
        <v>44512</v>
      </c>
      <c r="M24995" s="1">
        <v>44481</v>
      </c>
      <c r="N24995" t="s">
        <v>39</v>
      </c>
      <c r="O24995" t="str">
        <f>IF(OR(financial_loan[[#This Row],[loan_status]]="Current",financial_loan[[#This Row],[loan_status]]="Fully Paid"),"Good",IF(financial_loan[[#This Row],[loan_status]]="Charged Off","Bad"))</f>
        <v>Good</v>
      </c>
      <c r="P24995" s="1">
        <v>44512</v>
      </c>
      <c r="Q24995">
        <v>514251</v>
      </c>
      <c r="R24995" t="s">
        <v>19244</v>
      </c>
      <c r="S24995" t="s">
        <v>61</v>
      </c>
      <c r="T24995" t="s">
        <v>41</v>
      </c>
      <c r="U24995" t="s">
        <v>56</v>
      </c>
      <c r="V24995">
        <v>50000</v>
      </c>
      <c r="W24995">
        <v>0.11980000138282776</v>
      </c>
      <c r="X24995">
        <v>162.25</v>
      </c>
      <c r="Y24995">
        <v>0.13220000267028809</v>
      </c>
      <c r="Z24995">
        <v>4800</v>
      </c>
      <c r="AA24995">
        <v>11</v>
      </c>
      <c r="AB24995">
        <v>6060</v>
      </c>
    </row>
    <row r="24996" spans="1:28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7</v>
      </c>
      <c r="F24996" t="s">
        <v>28</v>
      </c>
      <c r="G24996" t="s">
        <v>29</v>
      </c>
      <c r="H24996" s="1">
        <v>44447</v>
      </c>
      <c r="I24996" s="1" t="str">
        <f>TEXT(financial_loan[[#This Row],[issue_date]],"mmm")</f>
        <v>Sep</v>
      </c>
      <c r="J24996" s="1" t="str">
        <f>TEXT(financial_loan[[#This Row],[issue_date]],"m")</f>
        <v>9</v>
      </c>
      <c r="K24996" s="1" t="str">
        <f>TEXT(financial_loan[[#This Row],[issue_date]],"yyyy")</f>
        <v>2021</v>
      </c>
      <c r="L24996" s="1">
        <v>44269</v>
      </c>
      <c r="M24996" s="1">
        <v>44325</v>
      </c>
      <c r="N24996" t="s">
        <v>39</v>
      </c>
      <c r="O24996" t="str">
        <f>IF(OR(financial_loan[[#This Row],[loan_status]]="Current",financial_loan[[#This Row],[loan_status]]="Fully Paid"),"Good",IF(financial_loan[[#This Row],[loan_status]]="Charged Off","Bad"))</f>
        <v>Good</v>
      </c>
      <c r="P24996" s="1">
        <v>44356</v>
      </c>
      <c r="Q24996">
        <v>357982</v>
      </c>
      <c r="R24996" t="s">
        <v>19244</v>
      </c>
      <c r="S24996" t="s">
        <v>59</v>
      </c>
      <c r="T24996" t="s">
        <v>41</v>
      </c>
      <c r="U24996" t="s">
        <v>56</v>
      </c>
      <c r="V24996">
        <v>50750.5390625</v>
      </c>
      <c r="W24996">
        <v>0.20690000057220459</v>
      </c>
      <c r="X24996">
        <v>216.44999694824219</v>
      </c>
      <c r="Y24996">
        <v>0.11909999698400497</v>
      </c>
      <c r="Z24996">
        <v>7500</v>
      </c>
      <c r="AA24996">
        <v>23</v>
      </c>
      <c r="AB24996">
        <v>7000</v>
      </c>
    </row>
    <row r="24997" spans="1:28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 t="str">
        <f>TEXT(financial_loan[[#This Row],[issue_date]],"mmm")</f>
        <v>Dec</v>
      </c>
      <c r="J24997" s="1" t="str">
        <f>TEXT(financial_loan[[#This Row],[issue_date]],"m")</f>
        <v>12</v>
      </c>
      <c r="K24997" s="1" t="str">
        <f>TEXT(financial_loan[[#This Row],[issue_date]],"yyyy")</f>
        <v>2021</v>
      </c>
      <c r="L24997" s="1">
        <v>44208</v>
      </c>
      <c r="M24997" s="1">
        <v>44208</v>
      </c>
      <c r="N24997" t="s">
        <v>39</v>
      </c>
      <c r="O24997" t="str">
        <f>IF(OR(financial_loan[[#This Row],[loan_status]]="Current",financial_loan[[#This Row],[loan_status]]="Fully Paid"),"Good",IF(financial_loan[[#This Row],[loan_status]]="Charged Off","Bad"))</f>
        <v>Good</v>
      </c>
      <c r="P24997" s="1">
        <v>44239</v>
      </c>
      <c r="Q24997">
        <v>385216</v>
      </c>
      <c r="R24997" t="s">
        <v>19244</v>
      </c>
      <c r="S24997" t="s">
        <v>59</v>
      </c>
      <c r="T24997" t="s">
        <v>41</v>
      </c>
      <c r="U24997" t="s">
        <v>56</v>
      </c>
      <c r="V24997">
        <v>58000</v>
      </c>
      <c r="W24997">
        <v>7.2800002992153168E-2</v>
      </c>
      <c r="X24997">
        <v>506.55999755859375</v>
      </c>
      <c r="Y24997">
        <v>0.13160000741481781</v>
      </c>
      <c r="Z24997">
        <v>15000</v>
      </c>
      <c r="AA24997">
        <v>10</v>
      </c>
      <c r="AB24997">
        <v>18236</v>
      </c>
    </row>
    <row r="24998" spans="1:28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 t="str">
        <f>TEXT(financial_loan[[#This Row],[issue_date]],"mmm")</f>
        <v>Sep</v>
      </c>
      <c r="J24998" s="1" t="str">
        <f>TEXT(financial_loan[[#This Row],[issue_date]],"m")</f>
        <v>9</v>
      </c>
      <c r="K24998" s="1" t="str">
        <f>TEXT(financial_loan[[#This Row],[issue_date]],"yyyy")</f>
        <v>2021</v>
      </c>
      <c r="L24998" s="1">
        <v>44238</v>
      </c>
      <c r="M24998" s="1">
        <v>44207</v>
      </c>
      <c r="N24998" t="s">
        <v>39</v>
      </c>
      <c r="O24998" t="str">
        <f>IF(OR(financial_loan[[#This Row],[loan_status]]="Current",financial_loan[[#This Row],[loan_status]]="Fully Paid"),"Good",IF(financial_loan[[#This Row],[loan_status]]="Charged Off","Bad"))</f>
        <v>Good</v>
      </c>
      <c r="P24998" s="1">
        <v>44238</v>
      </c>
      <c r="Q24998">
        <v>526732</v>
      </c>
      <c r="R24998" t="s">
        <v>19244</v>
      </c>
      <c r="S24998" t="s">
        <v>61</v>
      </c>
      <c r="T24998" t="s">
        <v>41</v>
      </c>
      <c r="U24998" t="s">
        <v>56</v>
      </c>
      <c r="V24998">
        <v>50000</v>
      </c>
      <c r="W24998">
        <v>1.080000028014183E-2</v>
      </c>
      <c r="X24998">
        <v>135.21000671386719</v>
      </c>
      <c r="Y24998">
        <v>0.13220000267028809</v>
      </c>
      <c r="Z24998">
        <v>4000</v>
      </c>
      <c r="AA24998">
        <v>8</v>
      </c>
      <c r="AB24998">
        <v>4477</v>
      </c>
    </row>
    <row r="24999" spans="1:28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 t="str">
        <f>TEXT(financial_loan[[#This Row],[issue_date]],"mmm")</f>
        <v>Sep</v>
      </c>
      <c r="J24999" s="1" t="str">
        <f>TEXT(financial_loan[[#This Row],[issue_date]],"m")</f>
        <v>9</v>
      </c>
      <c r="K24999" s="1" t="str">
        <f>TEXT(financial_loan[[#This Row],[issue_date]],"yyyy")</f>
        <v>2021</v>
      </c>
      <c r="L24999" s="1">
        <v>44360</v>
      </c>
      <c r="M24999" s="1">
        <v>44451</v>
      </c>
      <c r="N24999" t="s">
        <v>39</v>
      </c>
      <c r="O24999" t="str">
        <f>IF(OR(financial_loan[[#This Row],[loan_status]]="Current",financial_loan[[#This Row],[loan_status]]="Fully Paid"),"Good",IF(financial_loan[[#This Row],[loan_status]]="Charged Off","Bad"))</f>
        <v>Good</v>
      </c>
      <c r="P24999" s="1">
        <v>44481</v>
      </c>
      <c r="Q24999">
        <v>532957</v>
      </c>
      <c r="R24999" t="s">
        <v>19244</v>
      </c>
      <c r="S24999" t="s">
        <v>160</v>
      </c>
      <c r="T24999" t="s">
        <v>41</v>
      </c>
      <c r="U24999" t="s">
        <v>56</v>
      </c>
      <c r="V24999">
        <v>17000</v>
      </c>
      <c r="W24999">
        <v>7.4100002646446228E-2</v>
      </c>
      <c r="X24999">
        <v>48.770000457763672</v>
      </c>
      <c r="Y24999">
        <v>0.12870000302791595</v>
      </c>
      <c r="Z24999">
        <v>1450</v>
      </c>
      <c r="AA24999">
        <v>8</v>
      </c>
      <c r="AB24999">
        <v>1771</v>
      </c>
    </row>
    <row r="25000" spans="1:28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 t="str">
        <f>TEXT(financial_loan[[#This Row],[issue_date]],"mmm")</f>
        <v>Sep</v>
      </c>
      <c r="J25000" s="1" t="str">
        <f>TEXT(financial_loan[[#This Row],[issue_date]],"m")</f>
        <v>9</v>
      </c>
      <c r="K25000" s="1" t="str">
        <f>TEXT(financial_loan[[#This Row],[issue_date]],"yyyy")</f>
        <v>2021</v>
      </c>
      <c r="L25000" s="1">
        <v>44332</v>
      </c>
      <c r="M25000" s="1">
        <v>44451</v>
      </c>
      <c r="N25000" t="s">
        <v>39</v>
      </c>
      <c r="O25000" t="str">
        <f>IF(OR(financial_loan[[#This Row],[loan_status]]="Current",financial_loan[[#This Row],[loan_status]]="Fully Paid"),"Good",IF(financial_loan[[#This Row],[loan_status]]="Charged Off","Bad"))</f>
        <v>Good</v>
      </c>
      <c r="P25000" s="1">
        <v>44481</v>
      </c>
      <c r="Q25000">
        <v>529625</v>
      </c>
      <c r="R25000" t="s">
        <v>19244</v>
      </c>
      <c r="S25000" t="s">
        <v>61</v>
      </c>
      <c r="T25000" t="s">
        <v>41</v>
      </c>
      <c r="U25000" t="s">
        <v>56</v>
      </c>
      <c r="V25000">
        <v>60000</v>
      </c>
      <c r="W25000">
        <v>9.5399998128414154E-2</v>
      </c>
      <c r="X25000">
        <v>338.010009765625</v>
      </c>
      <c r="Y25000">
        <v>0.13220000267028809</v>
      </c>
      <c r="Z25000">
        <v>10000</v>
      </c>
      <c r="AA25000">
        <v>12</v>
      </c>
      <c r="AB25000">
        <v>12169</v>
      </c>
    </row>
    <row r="25001" spans="1:28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 t="str">
        <f>TEXT(financial_loan[[#This Row],[issue_date]],"mmm")</f>
        <v>Apr</v>
      </c>
      <c r="J25001" s="1" t="str">
        <f>TEXT(financial_loan[[#This Row],[issue_date]],"m")</f>
        <v>4</v>
      </c>
      <c r="K25001" s="1" t="str">
        <f>TEXT(financial_loan[[#This Row],[issue_date]],"yyyy")</f>
        <v>2021</v>
      </c>
      <c r="L25001" s="1">
        <v>44211</v>
      </c>
      <c r="M25001" s="1">
        <v>44299</v>
      </c>
      <c r="N25001" t="s">
        <v>39</v>
      </c>
      <c r="O25001" t="str">
        <f>IF(OR(financial_loan[[#This Row],[loan_status]]="Current",financial_loan[[#This Row],[loan_status]]="Fully Paid"),"Good",IF(financial_loan[[#This Row],[loan_status]]="Charged Off","Bad"))</f>
        <v>Good</v>
      </c>
      <c r="P25001" s="1">
        <v>44329</v>
      </c>
      <c r="Q25001">
        <v>643597</v>
      </c>
      <c r="R25001" t="s">
        <v>19244</v>
      </c>
      <c r="S25001" t="s">
        <v>61</v>
      </c>
      <c r="T25001" t="s">
        <v>41</v>
      </c>
      <c r="U25001" t="s">
        <v>56</v>
      </c>
      <c r="V25001">
        <v>105400</v>
      </c>
      <c r="W25001">
        <v>3.4000000450760126E-3</v>
      </c>
      <c r="X25001">
        <v>809.8800048828125</v>
      </c>
      <c r="Y25001">
        <v>0.13109999895095825</v>
      </c>
      <c r="Z25001">
        <v>24000</v>
      </c>
      <c r="AA25001">
        <v>8</v>
      </c>
      <c r="AB25001">
        <v>29157</v>
      </c>
    </row>
    <row r="25002" spans="1:28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 t="str">
        <f>TEXT(financial_loan[[#This Row],[issue_date]],"mmm")</f>
        <v>Feb</v>
      </c>
      <c r="J25002" s="1" t="str">
        <f>TEXT(financial_loan[[#This Row],[issue_date]],"m")</f>
        <v>2</v>
      </c>
      <c r="K25002" s="1" t="str">
        <f>TEXT(financial_loan[[#This Row],[issue_date]],"yyyy")</f>
        <v>2021</v>
      </c>
      <c r="L25002" s="1">
        <v>44267</v>
      </c>
      <c r="M25002" s="1">
        <v>44267</v>
      </c>
      <c r="N25002" t="s">
        <v>39</v>
      </c>
      <c r="O25002" t="str">
        <f>IF(OR(financial_loan[[#This Row],[loan_status]]="Current",financial_loan[[#This Row],[loan_status]]="Fully Paid"),"Good",IF(financial_loan[[#This Row],[loan_status]]="Charged Off","Bad"))</f>
        <v>Good</v>
      </c>
      <c r="P25002" s="1">
        <v>44298</v>
      </c>
      <c r="Q25002">
        <v>405689</v>
      </c>
      <c r="R25002" t="s">
        <v>19244</v>
      </c>
      <c r="S25002" t="s">
        <v>32</v>
      </c>
      <c r="T25002" t="s">
        <v>41</v>
      </c>
      <c r="U25002" t="s">
        <v>56</v>
      </c>
      <c r="V25002">
        <v>33996</v>
      </c>
      <c r="W25002">
        <v>0.15639999508857727</v>
      </c>
      <c r="X25002">
        <v>186.58000183105469</v>
      </c>
      <c r="Y25002">
        <v>0.13470000028610229</v>
      </c>
      <c r="Z25002">
        <v>5500</v>
      </c>
      <c r="AA25002">
        <v>13</v>
      </c>
      <c r="AB25002">
        <v>6717</v>
      </c>
    </row>
    <row r="25003" spans="1:28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 t="str">
        <f>TEXT(financial_loan[[#This Row],[issue_date]],"mmm")</f>
        <v>Nov</v>
      </c>
      <c r="J25003" s="1" t="str">
        <f>TEXT(financial_loan[[#This Row],[issue_date]],"m")</f>
        <v>11</v>
      </c>
      <c r="K25003" s="1" t="str">
        <f>TEXT(financial_loan[[#This Row],[issue_date]],"yyyy")</f>
        <v>2021</v>
      </c>
      <c r="L25003" s="1">
        <v>44332</v>
      </c>
      <c r="M25003" s="1">
        <v>44512</v>
      </c>
      <c r="N25003" t="s">
        <v>39</v>
      </c>
      <c r="O25003" t="str">
        <f>IF(OR(financial_loan[[#This Row],[loan_status]]="Current",financial_loan[[#This Row],[loan_status]]="Fully Paid"),"Good",IF(financial_loan[[#This Row],[loan_status]]="Charged Off","Bad"))</f>
        <v>Good</v>
      </c>
      <c r="P25003" s="1">
        <v>44542</v>
      </c>
      <c r="Q25003">
        <v>569652</v>
      </c>
      <c r="R25003" t="s">
        <v>19244</v>
      </c>
      <c r="S25003" t="s">
        <v>44</v>
      </c>
      <c r="T25003" t="s">
        <v>41</v>
      </c>
      <c r="U25003" t="s">
        <v>56</v>
      </c>
      <c r="V25003">
        <v>120000</v>
      </c>
      <c r="W25003">
        <v>0.20090000331401825</v>
      </c>
      <c r="X25003">
        <v>686.1199951171875</v>
      </c>
      <c r="Y25003">
        <v>0.14259999990463257</v>
      </c>
      <c r="Z25003">
        <v>20000</v>
      </c>
      <c r="AA25003">
        <v>26</v>
      </c>
      <c r="AB25003">
        <v>24700</v>
      </c>
    </row>
    <row r="25004" spans="1:28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 t="str">
        <f>TEXT(financial_loan[[#This Row],[issue_date]],"mmm")</f>
        <v>Sep</v>
      </c>
      <c r="J25004" s="1" t="str">
        <f>TEXT(financial_loan[[#This Row],[issue_date]],"m")</f>
        <v>9</v>
      </c>
      <c r="K25004" s="1" t="str">
        <f>TEXT(financial_loan[[#This Row],[issue_date]],"yyyy")</f>
        <v>2021</v>
      </c>
      <c r="L25004" s="1">
        <v>44545</v>
      </c>
      <c r="M25004" s="1">
        <v>44450</v>
      </c>
      <c r="N25004" t="s">
        <v>39</v>
      </c>
      <c r="O25004" t="str">
        <f>IF(OR(financial_loan[[#This Row],[loan_status]]="Current",financial_loan[[#This Row],[loan_status]]="Fully Paid"),"Good",IF(financial_loan[[#This Row],[loan_status]]="Charged Off","Bad"))</f>
        <v>Good</v>
      </c>
      <c r="P25004" s="1">
        <v>44480</v>
      </c>
      <c r="Q25004">
        <v>358736</v>
      </c>
      <c r="R25004" t="s">
        <v>19244</v>
      </c>
      <c r="S25004" t="s">
        <v>59</v>
      </c>
      <c r="T25004" t="s">
        <v>41</v>
      </c>
      <c r="U25004" t="s">
        <v>56</v>
      </c>
      <c r="V25004">
        <v>175000</v>
      </c>
      <c r="W25004">
        <v>2.4700000882148743E-2</v>
      </c>
      <c r="X25004">
        <v>116.09999847412109</v>
      </c>
      <c r="Y25004">
        <v>0.11909999698400497</v>
      </c>
      <c r="Z25004">
        <v>3500</v>
      </c>
      <c r="AA25004">
        <v>7</v>
      </c>
      <c r="AB25004">
        <v>4180</v>
      </c>
    </row>
    <row r="25005" spans="1:28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 t="str">
        <f>TEXT(financial_loan[[#This Row],[issue_date]],"mmm")</f>
        <v>Aug</v>
      </c>
      <c r="J25005" s="1" t="str">
        <f>TEXT(financial_loan[[#This Row],[issue_date]],"m")</f>
        <v>8</v>
      </c>
      <c r="K25005" s="1" t="str">
        <f>TEXT(financial_loan[[#This Row],[issue_date]],"yyyy")</f>
        <v>2021</v>
      </c>
      <c r="L25005" s="1">
        <v>44420</v>
      </c>
      <c r="M25005" s="1">
        <v>44420</v>
      </c>
      <c r="N25005" t="s">
        <v>39</v>
      </c>
      <c r="O25005" t="str">
        <f>IF(OR(financial_loan[[#This Row],[loan_status]]="Current",financial_loan[[#This Row],[loan_status]]="Fully Paid"),"Good",IF(financial_loan[[#This Row],[loan_status]]="Charged Off","Bad"))</f>
        <v>Good</v>
      </c>
      <c r="P25005" s="1">
        <v>44451</v>
      </c>
      <c r="Q25005">
        <v>509131</v>
      </c>
      <c r="R25005" t="s">
        <v>19244</v>
      </c>
      <c r="S25005" t="s">
        <v>160</v>
      </c>
      <c r="T25005" t="s">
        <v>41</v>
      </c>
      <c r="U25005" t="s">
        <v>56</v>
      </c>
      <c r="V25005">
        <v>32000</v>
      </c>
      <c r="W25005">
        <v>0.11810000240802765</v>
      </c>
      <c r="X25005">
        <v>167.33999633789063</v>
      </c>
      <c r="Y25005">
        <v>0.12530000507831573</v>
      </c>
      <c r="Z25005">
        <v>5000</v>
      </c>
      <c r="AA25005">
        <v>33</v>
      </c>
      <c r="AB25005">
        <v>6024</v>
      </c>
    </row>
    <row r="25006" spans="1:28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 t="str">
        <f>TEXT(financial_loan[[#This Row],[issue_date]],"mmm")</f>
        <v>May</v>
      </c>
      <c r="J25006" s="1" t="str">
        <f>TEXT(financial_loan[[#This Row],[issue_date]],"m")</f>
        <v>5</v>
      </c>
      <c r="K25006" s="1" t="str">
        <f>TEXT(financial_loan[[#This Row],[issue_date]],"yyyy")</f>
        <v>2021</v>
      </c>
      <c r="L25006" s="1">
        <v>44332</v>
      </c>
      <c r="M25006" s="1">
        <v>44511</v>
      </c>
      <c r="N25006" t="s">
        <v>39</v>
      </c>
      <c r="O25006" t="str">
        <f>IF(OR(financial_loan[[#This Row],[loan_status]]="Current",financial_loan[[#This Row],[loan_status]]="Fully Paid"),"Good",IF(financial_loan[[#This Row],[loan_status]]="Charged Off","Bad"))</f>
        <v>Good</v>
      </c>
      <c r="P25006" s="1">
        <v>44541</v>
      </c>
      <c r="Q25006">
        <v>663156</v>
      </c>
      <c r="R25006" t="s">
        <v>19244</v>
      </c>
      <c r="S25006" t="s">
        <v>59</v>
      </c>
      <c r="T25006" t="s">
        <v>41</v>
      </c>
      <c r="U25006" t="s">
        <v>56</v>
      </c>
      <c r="V25006">
        <v>58000</v>
      </c>
      <c r="W25006">
        <v>8.6900003254413605E-2</v>
      </c>
      <c r="X25006">
        <v>610.6400146484375</v>
      </c>
      <c r="Y25006">
        <v>0.13480000197887421</v>
      </c>
      <c r="Z25006">
        <v>18000</v>
      </c>
      <c r="AA25006">
        <v>10</v>
      </c>
      <c r="AB25006">
        <v>20893</v>
      </c>
    </row>
    <row r="25007" spans="1:28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49</v>
      </c>
      <c r="F25007" t="s">
        <v>28</v>
      </c>
      <c r="G25007" t="s">
        <v>29</v>
      </c>
      <c r="H25007" s="1">
        <v>44356</v>
      </c>
      <c r="I25007" s="1" t="str">
        <f>TEXT(financial_loan[[#This Row],[issue_date]],"mmm")</f>
        <v>Jun</v>
      </c>
      <c r="J25007" s="1" t="str">
        <f>TEXT(financial_loan[[#This Row],[issue_date]],"m")</f>
        <v>6</v>
      </c>
      <c r="K25007" s="1" t="str">
        <f>TEXT(financial_loan[[#This Row],[issue_date]],"yyyy")</f>
        <v>2021</v>
      </c>
      <c r="L25007" s="1">
        <v>44239</v>
      </c>
      <c r="M25007" s="1">
        <v>44239</v>
      </c>
      <c r="N25007" t="s">
        <v>39</v>
      </c>
      <c r="O25007" t="str">
        <f>IF(OR(financial_loan[[#This Row],[loan_status]]="Current",financial_loan[[#This Row],[loan_status]]="Fully Paid"),"Good",IF(financial_loan[[#This Row],[loan_status]]="Charged Off","Bad"))</f>
        <v>Good</v>
      </c>
      <c r="P25007" s="1">
        <v>44267</v>
      </c>
      <c r="Q25007">
        <v>461067</v>
      </c>
      <c r="R25007" t="s">
        <v>19244</v>
      </c>
      <c r="S25007" t="s">
        <v>160</v>
      </c>
      <c r="T25007" t="s">
        <v>41</v>
      </c>
      <c r="U25007" t="s">
        <v>56</v>
      </c>
      <c r="V25007">
        <v>20000</v>
      </c>
      <c r="W25007">
        <v>1.6200000420212746E-2</v>
      </c>
      <c r="X25007">
        <v>83.669998168945313</v>
      </c>
      <c r="Y25007">
        <v>0.12530000507831573</v>
      </c>
      <c r="Z25007">
        <v>2500</v>
      </c>
      <c r="AA25007">
        <v>13</v>
      </c>
      <c r="AB25007">
        <v>3003</v>
      </c>
    </row>
    <row r="25008" spans="1:28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 t="str">
        <f>TEXT(financial_loan[[#This Row],[issue_date]],"mmm")</f>
        <v>Jan</v>
      </c>
      <c r="J25008" s="1" t="str">
        <f>TEXT(financial_loan[[#This Row],[issue_date]],"m")</f>
        <v>1</v>
      </c>
      <c r="K25008" s="1" t="str">
        <f>TEXT(financial_loan[[#This Row],[issue_date]],"yyyy")</f>
        <v>2021</v>
      </c>
      <c r="L25008" s="1">
        <v>44302</v>
      </c>
      <c r="M25008" s="1">
        <v>44239</v>
      </c>
      <c r="N25008" t="s">
        <v>39</v>
      </c>
      <c r="O25008" t="str">
        <f>IF(OR(financial_loan[[#This Row],[loan_status]]="Current",financial_loan[[#This Row],[loan_status]]="Fully Paid"),"Good",IF(financial_loan[[#This Row],[loan_status]]="Charged Off","Bad"))</f>
        <v>Good</v>
      </c>
      <c r="P25008" s="1">
        <v>44267</v>
      </c>
      <c r="Q25008">
        <v>383029</v>
      </c>
      <c r="R25008" t="s">
        <v>19244</v>
      </c>
      <c r="S25008" t="s">
        <v>160</v>
      </c>
      <c r="T25008" t="s">
        <v>41</v>
      </c>
      <c r="U25008" t="s">
        <v>56</v>
      </c>
      <c r="V25008">
        <v>41000</v>
      </c>
      <c r="W25008">
        <v>2.4599999189376831E-2</v>
      </c>
      <c r="X25008">
        <v>234.27000427246094</v>
      </c>
      <c r="Y25008">
        <v>0.12530000507831573</v>
      </c>
      <c r="Z25008">
        <v>7000</v>
      </c>
      <c r="AA25008">
        <v>8</v>
      </c>
      <c r="AB25008">
        <v>8433</v>
      </c>
    </row>
    <row r="25009" spans="1:28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 t="str">
        <f>TEXT(financial_loan[[#This Row],[issue_date]],"mmm")</f>
        <v>Jun</v>
      </c>
      <c r="J25009" s="1" t="str">
        <f>TEXT(financial_loan[[#This Row],[issue_date]],"m")</f>
        <v>6</v>
      </c>
      <c r="K25009" s="1" t="str">
        <f>TEXT(financial_loan[[#This Row],[issue_date]],"yyyy")</f>
        <v>2021</v>
      </c>
      <c r="L25009" s="1">
        <v>44359</v>
      </c>
      <c r="M25009" s="1">
        <v>44359</v>
      </c>
      <c r="N25009" t="s">
        <v>39</v>
      </c>
      <c r="O25009" t="str">
        <f>IF(OR(financial_loan[[#This Row],[loan_status]]="Current",financial_loan[[#This Row],[loan_status]]="Fully Paid"),"Good",IF(financial_loan[[#This Row],[loan_status]]="Charged Off","Bad"))</f>
        <v>Good</v>
      </c>
      <c r="P25009" s="1">
        <v>44389</v>
      </c>
      <c r="Q25009">
        <v>459745</v>
      </c>
      <c r="R25009" t="s">
        <v>19244</v>
      </c>
      <c r="S25009" t="s">
        <v>111</v>
      </c>
      <c r="T25009" t="s">
        <v>41</v>
      </c>
      <c r="U25009" t="s">
        <v>56</v>
      </c>
      <c r="V25009">
        <v>10000</v>
      </c>
      <c r="W25009">
        <v>0.15839999914169312</v>
      </c>
      <c r="X25009">
        <v>60.709999084472656</v>
      </c>
      <c r="Y25009">
        <v>0.15049999952316284</v>
      </c>
      <c r="Z25009">
        <v>1750</v>
      </c>
      <c r="AA25009">
        <v>11</v>
      </c>
      <c r="AB25009">
        <v>2186</v>
      </c>
    </row>
    <row r="25010" spans="1:28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 t="str">
        <f>TEXT(financial_loan[[#This Row],[issue_date]],"mmm")</f>
        <v>May</v>
      </c>
      <c r="J25010" s="1" t="str">
        <f>TEXT(financial_loan[[#This Row],[issue_date]],"m")</f>
        <v>5</v>
      </c>
      <c r="K25010" s="1" t="str">
        <f>TEXT(financial_loan[[#This Row],[issue_date]],"yyyy")</f>
        <v>2021</v>
      </c>
      <c r="L25010" s="1">
        <v>44332</v>
      </c>
      <c r="M25010" s="1">
        <v>44265</v>
      </c>
      <c r="N25010" t="s">
        <v>39</v>
      </c>
      <c r="O25010" t="str">
        <f>IF(OR(financial_loan[[#This Row],[loan_status]]="Current",financial_loan[[#This Row],[loan_status]]="Fully Paid"),"Good",IF(financial_loan[[#This Row],[loan_status]]="Charged Off","Bad"))</f>
        <v>Good</v>
      </c>
      <c r="P25010" s="1">
        <v>44296</v>
      </c>
      <c r="Q25010">
        <v>346684</v>
      </c>
      <c r="R25010" t="s">
        <v>19244</v>
      </c>
      <c r="S25010" t="s">
        <v>892</v>
      </c>
      <c r="T25010" t="s">
        <v>41</v>
      </c>
      <c r="U25010" t="s">
        <v>56</v>
      </c>
      <c r="V25010">
        <v>36000</v>
      </c>
      <c r="W25010">
        <v>0.24029999971389771</v>
      </c>
      <c r="X25010">
        <v>209.32000732421875</v>
      </c>
      <c r="Y25010">
        <v>0.15449999272823334</v>
      </c>
      <c r="Z25010">
        <v>6000</v>
      </c>
      <c r="AA25010">
        <v>35</v>
      </c>
      <c r="AB25010">
        <v>7271</v>
      </c>
    </row>
    <row r="25011" spans="1:28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 t="str">
        <f>TEXT(financial_loan[[#This Row],[issue_date]],"mmm")</f>
        <v>Jul</v>
      </c>
      <c r="J25011" s="1" t="str">
        <f>TEXT(financial_loan[[#This Row],[issue_date]],"m")</f>
        <v>7</v>
      </c>
      <c r="K25011" s="1" t="str">
        <f>TEXT(financial_loan[[#This Row],[issue_date]],"yyyy")</f>
        <v>2021</v>
      </c>
      <c r="L25011" s="1">
        <v>44242</v>
      </c>
      <c r="M25011" s="1">
        <v>44509</v>
      </c>
      <c r="N25011" t="s">
        <v>39</v>
      </c>
      <c r="O25011" t="str">
        <f>IF(OR(financial_loan[[#This Row],[loan_status]]="Current",financial_loan[[#This Row],[loan_status]]="Fully Paid"),"Good",IF(financial_loan[[#This Row],[loan_status]]="Charged Off","Bad"))</f>
        <v>Good</v>
      </c>
      <c r="P25011" s="1">
        <v>44539</v>
      </c>
      <c r="Q25011">
        <v>497282</v>
      </c>
      <c r="R25011" t="s">
        <v>19244</v>
      </c>
      <c r="S25011" t="s">
        <v>871</v>
      </c>
      <c r="T25011" t="s">
        <v>41</v>
      </c>
      <c r="U25011" t="s">
        <v>56</v>
      </c>
      <c r="V25011">
        <v>48000</v>
      </c>
      <c r="W25011">
        <v>0.13259999454021454</v>
      </c>
      <c r="X25011">
        <v>421.8900146484375</v>
      </c>
      <c r="Y25011">
        <v>0.15999999642372131</v>
      </c>
      <c r="Z25011">
        <v>12000</v>
      </c>
      <c r="AA25011">
        <v>23</v>
      </c>
      <c r="AB25011">
        <v>12622</v>
      </c>
    </row>
    <row r="25012" spans="1:28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 t="str">
        <f>TEXT(financial_loan[[#This Row],[issue_date]],"mmm")</f>
        <v>Jun</v>
      </c>
      <c r="J25012" s="1" t="str">
        <f>TEXT(financial_loan[[#This Row],[issue_date]],"m")</f>
        <v>6</v>
      </c>
      <c r="K25012" s="1" t="str">
        <f>TEXT(financial_loan[[#This Row],[issue_date]],"yyyy")</f>
        <v>2021</v>
      </c>
      <c r="L25012" s="1">
        <v>44482</v>
      </c>
      <c r="M25012" s="1">
        <v>44452</v>
      </c>
      <c r="N25012" t="s">
        <v>30</v>
      </c>
      <c r="O25012" t="str">
        <f>IF(OR(financial_loan[[#This Row],[loan_status]]="Current",financial_loan[[#This Row],[loan_status]]="Fully Paid"),"Good",IF(financial_loan[[#This Row],[loan_status]]="Charged Off","Bad"))</f>
        <v>Bad</v>
      </c>
      <c r="P25012" s="1">
        <v>44482</v>
      </c>
      <c r="Q25012">
        <v>678596</v>
      </c>
      <c r="R25012" t="s">
        <v>19244</v>
      </c>
      <c r="S25012" t="s">
        <v>111</v>
      </c>
      <c r="T25012" t="s">
        <v>33</v>
      </c>
      <c r="U25012" t="s">
        <v>45</v>
      </c>
      <c r="V25012">
        <v>70000</v>
      </c>
      <c r="W25012">
        <v>0.12099999934434891</v>
      </c>
      <c r="X25012">
        <v>198.58999633789063</v>
      </c>
      <c r="Y25012">
        <v>0.15950000286102295</v>
      </c>
      <c r="Z25012">
        <v>14000</v>
      </c>
      <c r="AA25012">
        <v>35</v>
      </c>
      <c r="AB25012">
        <v>7225</v>
      </c>
    </row>
    <row r="25013" spans="1:28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 t="str">
        <f>TEXT(financial_loan[[#This Row],[issue_date]],"mmm")</f>
        <v>Jun</v>
      </c>
      <c r="J25013" s="1" t="str">
        <f>TEXT(financial_loan[[#This Row],[issue_date]],"m")</f>
        <v>6</v>
      </c>
      <c r="K25013" s="1" t="str">
        <f>TEXT(financial_loan[[#This Row],[issue_date]],"yyyy")</f>
        <v>2021</v>
      </c>
      <c r="L25013" s="1">
        <v>44332</v>
      </c>
      <c r="M25013" s="1">
        <v>44327</v>
      </c>
      <c r="N25013" t="s">
        <v>30</v>
      </c>
      <c r="O25013" t="str">
        <f>IF(OR(financial_loan[[#This Row],[loan_status]]="Current",financial_loan[[#This Row],[loan_status]]="Fully Paid"),"Good",IF(financial_loan[[#This Row],[loan_status]]="Charged Off","Bad"))</f>
        <v>Bad</v>
      </c>
      <c r="P25013" s="1">
        <v>44358</v>
      </c>
      <c r="Q25013">
        <v>682755</v>
      </c>
      <c r="R25013" t="s">
        <v>19244</v>
      </c>
      <c r="S25013" t="s">
        <v>160</v>
      </c>
      <c r="T25013" t="s">
        <v>33</v>
      </c>
      <c r="U25013" t="s">
        <v>45</v>
      </c>
      <c r="V25013">
        <v>45000</v>
      </c>
      <c r="W25013">
        <v>0.10670000314712524</v>
      </c>
      <c r="X25013">
        <v>192.1199951171875</v>
      </c>
      <c r="Y25013">
        <v>0.13230000436306</v>
      </c>
      <c r="Z25013">
        <v>8400</v>
      </c>
      <c r="AA25013">
        <v>11</v>
      </c>
      <c r="AB25013">
        <v>1774</v>
      </c>
    </row>
    <row r="25014" spans="1:28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 t="str">
        <f>TEXT(financial_loan[[#This Row],[issue_date]],"mmm")</f>
        <v>Jul</v>
      </c>
      <c r="J25014" s="1" t="str">
        <f>TEXT(financial_loan[[#This Row],[issue_date]],"m")</f>
        <v>7</v>
      </c>
      <c r="K25014" s="1" t="str">
        <f>TEXT(financial_loan[[#This Row],[issue_date]],"yyyy")</f>
        <v>2021</v>
      </c>
      <c r="L25014" s="1">
        <v>44419</v>
      </c>
      <c r="M25014" s="1">
        <v>44266</v>
      </c>
      <c r="N25014" t="s">
        <v>30</v>
      </c>
      <c r="O25014" t="str">
        <f>IF(OR(financial_loan[[#This Row],[loan_status]]="Current",financial_loan[[#This Row],[loan_status]]="Fully Paid"),"Good",IF(financial_loan[[#This Row],[loan_status]]="Charged Off","Bad"))</f>
        <v>Bad</v>
      </c>
      <c r="P25014" s="1">
        <v>44297</v>
      </c>
      <c r="Q25014">
        <v>696912</v>
      </c>
      <c r="R25014" t="s">
        <v>19244</v>
      </c>
      <c r="S25014" t="s">
        <v>59</v>
      </c>
      <c r="T25014" t="s">
        <v>33</v>
      </c>
      <c r="U25014" t="s">
        <v>45</v>
      </c>
      <c r="V25014">
        <v>72000</v>
      </c>
      <c r="W25014">
        <v>0.15019999444484711</v>
      </c>
      <c r="X25014">
        <v>195.3699951171875</v>
      </c>
      <c r="Y25014">
        <v>0.13979999721050262</v>
      </c>
      <c r="Z25014">
        <v>8400</v>
      </c>
      <c r="AA25014">
        <v>17</v>
      </c>
      <c r="AB25014">
        <v>1904</v>
      </c>
    </row>
    <row r="25015" spans="1:28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 t="str">
        <f>TEXT(financial_loan[[#This Row],[issue_date]],"mmm")</f>
        <v>May</v>
      </c>
      <c r="J25015" s="1" t="str">
        <f>TEXT(financial_loan[[#This Row],[issue_date]],"m")</f>
        <v>5</v>
      </c>
      <c r="K25015" s="1" t="str">
        <f>TEXT(financial_loan[[#This Row],[issue_date]],"yyyy")</f>
        <v>2021</v>
      </c>
      <c r="L25015" s="1">
        <v>44266</v>
      </c>
      <c r="M25015" s="1">
        <v>44479</v>
      </c>
      <c r="N25015" t="s">
        <v>30</v>
      </c>
      <c r="O25015" t="str">
        <f>IF(OR(financial_loan[[#This Row],[loan_status]]="Current",financial_loan[[#This Row],[loan_status]]="Fully Paid"),"Good",IF(financial_loan[[#This Row],[loan_status]]="Charged Off","Bad"))</f>
        <v>Bad</v>
      </c>
      <c r="P25015" s="1">
        <v>44510</v>
      </c>
      <c r="Q25015">
        <v>674234</v>
      </c>
      <c r="R25015" t="s">
        <v>19244</v>
      </c>
      <c r="S25015" t="s">
        <v>111</v>
      </c>
      <c r="T25015" t="s">
        <v>33</v>
      </c>
      <c r="U25015" t="s">
        <v>45</v>
      </c>
      <c r="V25015">
        <v>6000</v>
      </c>
      <c r="W25015">
        <v>0.19200000166893005</v>
      </c>
      <c r="X25015">
        <v>24.159999847412109</v>
      </c>
      <c r="Y25015">
        <v>0.15700000524520874</v>
      </c>
      <c r="Z25015">
        <v>1000</v>
      </c>
      <c r="AA25015">
        <v>17</v>
      </c>
      <c r="AB25015">
        <v>162</v>
      </c>
    </row>
    <row r="25016" spans="1:28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 t="str">
        <f>TEXT(financial_loan[[#This Row],[issue_date]],"mmm")</f>
        <v>Jun</v>
      </c>
      <c r="J25016" s="1" t="str">
        <f>TEXT(financial_loan[[#This Row],[issue_date]],"m")</f>
        <v>6</v>
      </c>
      <c r="K25016" s="1" t="str">
        <f>TEXT(financial_loan[[#This Row],[issue_date]],"yyyy")</f>
        <v>2021</v>
      </c>
      <c r="L25016" s="1">
        <v>44301</v>
      </c>
      <c r="M25016" s="1">
        <v>44514</v>
      </c>
      <c r="N25016" t="s">
        <v>30</v>
      </c>
      <c r="O25016" t="str">
        <f>IF(OR(financial_loan[[#This Row],[loan_status]]="Current",financial_loan[[#This Row],[loan_status]]="Fully Paid"),"Good",IF(financial_loan[[#This Row],[loan_status]]="Charged Off","Bad"))</f>
        <v>Bad</v>
      </c>
      <c r="P25016" s="1">
        <v>44544</v>
      </c>
      <c r="Q25016">
        <v>678473</v>
      </c>
      <c r="R25016" t="s">
        <v>19244</v>
      </c>
      <c r="S25016" t="s">
        <v>1142</v>
      </c>
      <c r="T25016" t="s">
        <v>33</v>
      </c>
      <c r="U25016" t="s">
        <v>45</v>
      </c>
      <c r="V25016">
        <v>42000</v>
      </c>
      <c r="W25016">
        <v>3.1700000166893005E-2</v>
      </c>
      <c r="X25016">
        <v>37.740001678466797</v>
      </c>
      <c r="Y25016">
        <v>0.17560000717639923</v>
      </c>
      <c r="Z25016">
        <v>1500</v>
      </c>
      <c r="AA25016">
        <v>4</v>
      </c>
      <c r="AB25016">
        <v>2030</v>
      </c>
    </row>
    <row r="25017" spans="1:28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 t="str">
        <f>TEXT(financial_loan[[#This Row],[issue_date]],"mmm")</f>
        <v>Jul</v>
      </c>
      <c r="J25017" s="1" t="str">
        <f>TEXT(financial_loan[[#This Row],[issue_date]],"m")</f>
        <v>7</v>
      </c>
      <c r="K25017" s="1" t="str">
        <f>TEXT(financial_loan[[#This Row],[issue_date]],"yyyy")</f>
        <v>2021</v>
      </c>
      <c r="L25017" s="1">
        <v>44423</v>
      </c>
      <c r="M25017" s="1">
        <v>44423</v>
      </c>
      <c r="N25017" t="s">
        <v>39</v>
      </c>
      <c r="O25017" t="str">
        <f>IF(OR(financial_loan[[#This Row],[loan_status]]="Current",financial_loan[[#This Row],[loan_status]]="Fully Paid"),"Good",IF(financial_loan[[#This Row],[loan_status]]="Charged Off","Bad"))</f>
        <v>Good</v>
      </c>
      <c r="P25017" s="1">
        <v>44454</v>
      </c>
      <c r="Q25017">
        <v>711349</v>
      </c>
      <c r="R25017" t="s">
        <v>19244</v>
      </c>
      <c r="S25017" t="s">
        <v>160</v>
      </c>
      <c r="T25017" t="s">
        <v>33</v>
      </c>
      <c r="U25017" t="s">
        <v>45</v>
      </c>
      <c r="V25017">
        <v>27000</v>
      </c>
      <c r="W25017">
        <v>0.18979999423027039</v>
      </c>
      <c r="X25017">
        <v>68.620002746582031</v>
      </c>
      <c r="Y25017">
        <v>0.13230000436306</v>
      </c>
      <c r="Z25017">
        <v>3000</v>
      </c>
      <c r="AA25017">
        <v>5</v>
      </c>
      <c r="AB25017">
        <v>4117</v>
      </c>
    </row>
    <row r="25018" spans="1:28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 t="str">
        <f>TEXT(financial_loan[[#This Row],[issue_date]],"mmm")</f>
        <v>Oct</v>
      </c>
      <c r="J25018" s="1" t="str">
        <f>TEXT(financial_loan[[#This Row],[issue_date]],"m")</f>
        <v>10</v>
      </c>
      <c r="K25018" s="1" t="str">
        <f>TEXT(financial_loan[[#This Row],[issue_date]],"yyyy")</f>
        <v>2021</v>
      </c>
      <c r="L25018" s="1">
        <v>44242</v>
      </c>
      <c r="M25018" s="1">
        <v>44480</v>
      </c>
      <c r="N25018" t="s">
        <v>39</v>
      </c>
      <c r="O25018" t="str">
        <f>IF(OR(financial_loan[[#This Row],[loan_status]]="Current",financial_loan[[#This Row],[loan_status]]="Fully Paid"),"Good",IF(financial_loan[[#This Row],[loan_status]]="Charged Off","Bad"))</f>
        <v>Good</v>
      </c>
      <c r="P25018" s="1">
        <v>44511</v>
      </c>
      <c r="Q25018">
        <v>737386</v>
      </c>
      <c r="R25018" t="s">
        <v>19244</v>
      </c>
      <c r="S25018" t="s">
        <v>1240</v>
      </c>
      <c r="T25018" t="s">
        <v>33</v>
      </c>
      <c r="U25018" t="s">
        <v>45</v>
      </c>
      <c r="V25018">
        <v>30000</v>
      </c>
      <c r="W25018">
        <v>5.559999868273735E-2</v>
      </c>
      <c r="X25018">
        <v>206.08000183105469</v>
      </c>
      <c r="Y25018">
        <v>0.1867000013589859</v>
      </c>
      <c r="Z25018">
        <v>8000</v>
      </c>
      <c r="AA25018">
        <v>5</v>
      </c>
      <c r="AB25018">
        <v>9405</v>
      </c>
    </row>
    <row r="25019" spans="1:28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 t="str">
        <f>TEXT(financial_loan[[#This Row],[issue_date]],"mmm")</f>
        <v>Jun</v>
      </c>
      <c r="J25019" s="1" t="str">
        <f>TEXT(financial_loan[[#This Row],[issue_date]],"m")</f>
        <v>6</v>
      </c>
      <c r="K25019" s="1" t="str">
        <f>TEXT(financial_loan[[#This Row],[issue_date]],"yyyy")</f>
        <v>2021</v>
      </c>
      <c r="L25019" s="1">
        <v>44362</v>
      </c>
      <c r="M25019" s="1">
        <v>44362</v>
      </c>
      <c r="N25019" t="s">
        <v>39</v>
      </c>
      <c r="O25019" t="str">
        <f>IF(OR(financial_loan[[#This Row],[loan_status]]="Current",financial_loan[[#This Row],[loan_status]]="Fully Paid"),"Good",IF(financial_loan[[#This Row],[loan_status]]="Charged Off","Bad"))</f>
        <v>Good</v>
      </c>
      <c r="P25019" s="1">
        <v>44392</v>
      </c>
      <c r="Q25019">
        <v>676425</v>
      </c>
      <c r="R25019" t="s">
        <v>19244</v>
      </c>
      <c r="S25019" t="s">
        <v>1684</v>
      </c>
      <c r="T25019" t="s">
        <v>33</v>
      </c>
      <c r="U25019" t="s">
        <v>45</v>
      </c>
      <c r="V25019">
        <v>59355.9609375</v>
      </c>
      <c r="W25019">
        <v>0.10090000182390213</v>
      </c>
      <c r="X25019">
        <v>136.02999877929688</v>
      </c>
      <c r="Y25019">
        <v>0.21269999444484711</v>
      </c>
      <c r="Z25019">
        <v>5000</v>
      </c>
      <c r="AA25019">
        <v>6</v>
      </c>
      <c r="AB25019">
        <v>8162</v>
      </c>
    </row>
    <row r="25020" spans="1:28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 t="str">
        <f>TEXT(financial_loan[[#This Row],[issue_date]],"mmm")</f>
        <v>Aug</v>
      </c>
      <c r="J25020" s="1" t="str">
        <f>TEXT(financial_loan[[#This Row],[issue_date]],"m")</f>
        <v>8</v>
      </c>
      <c r="K25020" s="1" t="str">
        <f>TEXT(financial_loan[[#This Row],[issue_date]],"yyyy")</f>
        <v>2021</v>
      </c>
      <c r="L25020" s="1">
        <v>44332</v>
      </c>
      <c r="M25020" s="1">
        <v>44391</v>
      </c>
      <c r="N25020" t="s">
        <v>30</v>
      </c>
      <c r="O25020" t="str">
        <f>IF(OR(financial_loan[[#This Row],[loan_status]]="Current",financial_loan[[#This Row],[loan_status]]="Fully Paid"),"Good",IF(financial_loan[[#This Row],[loan_status]]="Charged Off","Bad"))</f>
        <v>Bad</v>
      </c>
      <c r="P25020" s="1">
        <v>44422</v>
      </c>
      <c r="Q25020">
        <v>700178</v>
      </c>
      <c r="R25020" t="s">
        <v>19244</v>
      </c>
      <c r="S25020" t="s">
        <v>374</v>
      </c>
      <c r="T25020" t="s">
        <v>33</v>
      </c>
      <c r="U25020" t="s">
        <v>34</v>
      </c>
      <c r="V25020">
        <v>44400</v>
      </c>
      <c r="W25020">
        <v>0.10620000213384628</v>
      </c>
      <c r="X25020">
        <v>240.96000671386719</v>
      </c>
      <c r="Y25020">
        <v>0.15579999983310699</v>
      </c>
      <c r="Z25020">
        <v>10000</v>
      </c>
      <c r="AA25020">
        <v>21</v>
      </c>
      <c r="AB25020">
        <v>11660</v>
      </c>
    </row>
    <row r="25021" spans="1:28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 t="str">
        <f>TEXT(financial_loan[[#This Row],[issue_date]],"mmm")</f>
        <v>Jul</v>
      </c>
      <c r="J25021" s="1" t="str">
        <f>TEXT(financial_loan[[#This Row],[issue_date]],"m")</f>
        <v>7</v>
      </c>
      <c r="K25021" s="1" t="str">
        <f>TEXT(financial_loan[[#This Row],[issue_date]],"yyyy")</f>
        <v>2021</v>
      </c>
      <c r="L25021" s="1">
        <v>44211</v>
      </c>
      <c r="M25021" s="1">
        <v>44211</v>
      </c>
      <c r="N25021" t="s">
        <v>39</v>
      </c>
      <c r="O25021" t="str">
        <f>IF(OR(financial_loan[[#This Row],[loan_status]]="Current",financial_loan[[#This Row],[loan_status]]="Fully Paid"),"Good",IF(financial_loan[[#This Row],[loan_status]]="Charged Off","Bad"))</f>
        <v>Good</v>
      </c>
      <c r="P25021" s="1">
        <v>44242</v>
      </c>
      <c r="Q25021">
        <v>677985</v>
      </c>
      <c r="R25021" t="s">
        <v>19244</v>
      </c>
      <c r="S25021" t="s">
        <v>74</v>
      </c>
      <c r="T25021" t="s">
        <v>33</v>
      </c>
      <c r="U25021" t="s">
        <v>34</v>
      </c>
      <c r="V25021">
        <v>51000</v>
      </c>
      <c r="W25021">
        <v>4.050000011920929E-2</v>
      </c>
      <c r="X25021">
        <v>177.55000305175781</v>
      </c>
      <c r="Y25021">
        <v>0.11490000039339066</v>
      </c>
      <c r="Z25021">
        <v>12000</v>
      </c>
      <c r="AA25021">
        <v>21</v>
      </c>
      <c r="AB25021">
        <v>10510</v>
      </c>
    </row>
    <row r="25022" spans="1:28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 t="str">
        <f>TEXT(financial_loan[[#This Row],[issue_date]],"mmm")</f>
        <v>Aug</v>
      </c>
      <c r="J25022" s="1" t="str">
        <f>TEXT(financial_loan[[#This Row],[issue_date]],"m")</f>
        <v>8</v>
      </c>
      <c r="K25022" s="1" t="str">
        <f>TEXT(financial_loan[[#This Row],[issue_date]],"yyyy")</f>
        <v>2021</v>
      </c>
      <c r="L25022" s="1">
        <v>44300</v>
      </c>
      <c r="M25022" s="1">
        <v>44300</v>
      </c>
      <c r="N25022" t="s">
        <v>39</v>
      </c>
      <c r="O25022" t="str">
        <f>IF(OR(financial_loan[[#This Row],[loan_status]]="Current",financial_loan[[#This Row],[loan_status]]="Fully Paid"),"Good",IF(financial_loan[[#This Row],[loan_status]]="Charged Off","Bad"))</f>
        <v>Good</v>
      </c>
      <c r="P25022" s="1">
        <v>44330</v>
      </c>
      <c r="Q25022">
        <v>718831</v>
      </c>
      <c r="R25022" t="s">
        <v>19244</v>
      </c>
      <c r="S25022" t="s">
        <v>374</v>
      </c>
      <c r="T25022" t="s">
        <v>33</v>
      </c>
      <c r="U25022" t="s">
        <v>34</v>
      </c>
      <c r="V25022">
        <v>25200</v>
      </c>
      <c r="W25022">
        <v>8.5699997842311859E-2</v>
      </c>
      <c r="X25022">
        <v>81.930000305175781</v>
      </c>
      <c r="Y25022">
        <v>0.15579999983310699</v>
      </c>
      <c r="Z25022">
        <v>3400</v>
      </c>
      <c r="AA25022">
        <v>6</v>
      </c>
      <c r="AB25022">
        <v>4582</v>
      </c>
    </row>
    <row r="25023" spans="1:28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 t="str">
        <f>TEXT(financial_loan[[#This Row],[issue_date]],"mmm")</f>
        <v>Jun</v>
      </c>
      <c r="J25023" s="1" t="str">
        <f>TEXT(financial_loan[[#This Row],[issue_date]],"m")</f>
        <v>6</v>
      </c>
      <c r="K25023" s="1" t="str">
        <f>TEXT(financial_loan[[#This Row],[issue_date]],"yyyy")</f>
        <v>2021</v>
      </c>
      <c r="L25023" s="1">
        <v>44362</v>
      </c>
      <c r="M25023" s="1">
        <v>44392</v>
      </c>
      <c r="N25023" t="s">
        <v>39</v>
      </c>
      <c r="O25023" t="str">
        <f>IF(OR(financial_loan[[#This Row],[loan_status]]="Current",financial_loan[[#This Row],[loan_status]]="Fully Paid"),"Good",IF(financial_loan[[#This Row],[loan_status]]="Charged Off","Bad"))</f>
        <v>Good</v>
      </c>
      <c r="P25023" s="1">
        <v>44423</v>
      </c>
      <c r="Q25023">
        <v>688132</v>
      </c>
      <c r="R25023" t="s">
        <v>19244</v>
      </c>
      <c r="S25023" t="s">
        <v>40</v>
      </c>
      <c r="T25023" t="s">
        <v>33</v>
      </c>
      <c r="U25023" t="s">
        <v>34</v>
      </c>
      <c r="V25023">
        <v>25000</v>
      </c>
      <c r="W25023">
        <v>5.9999998658895493E-2</v>
      </c>
      <c r="X25023">
        <v>98.239997863769531</v>
      </c>
      <c r="Y25023">
        <v>0.16449999809265137</v>
      </c>
      <c r="Z25023">
        <v>4000</v>
      </c>
      <c r="AA25023">
        <v>10</v>
      </c>
      <c r="AB25023">
        <v>5894</v>
      </c>
    </row>
    <row r="25024" spans="1:28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 t="str">
        <f>TEXT(financial_loan[[#This Row],[issue_date]],"mmm")</f>
        <v>Aug</v>
      </c>
      <c r="J25024" s="1" t="str">
        <f>TEXT(financial_loan[[#This Row],[issue_date]],"m")</f>
        <v>8</v>
      </c>
      <c r="K25024" s="1" t="str">
        <f>TEXT(financial_loan[[#This Row],[issue_date]],"yyyy")</f>
        <v>2021</v>
      </c>
      <c r="L25024" s="1">
        <v>44454</v>
      </c>
      <c r="M25024" s="1">
        <v>44454</v>
      </c>
      <c r="N25024" t="s">
        <v>39</v>
      </c>
      <c r="O25024" t="str">
        <f>IF(OR(financial_loan[[#This Row],[loan_status]]="Current",financial_loan[[#This Row],[loan_status]]="Fully Paid"),"Good",IF(financial_loan[[#This Row],[loan_status]]="Charged Off","Bad"))</f>
        <v>Good</v>
      </c>
      <c r="P25024" s="1">
        <v>44484</v>
      </c>
      <c r="Q25024">
        <v>735387</v>
      </c>
      <c r="R25024" t="s">
        <v>19244</v>
      </c>
      <c r="S25024" t="s">
        <v>76</v>
      </c>
      <c r="T25024" t="s">
        <v>33</v>
      </c>
      <c r="U25024" t="s">
        <v>56</v>
      </c>
      <c r="V25024">
        <v>41000</v>
      </c>
      <c r="W25024">
        <v>0.18529999256134033</v>
      </c>
      <c r="X25024">
        <v>156.97999572753906</v>
      </c>
      <c r="Y25024">
        <v>0.1111999973654747</v>
      </c>
      <c r="Z25024">
        <v>7200</v>
      </c>
      <c r="AA25024">
        <v>27</v>
      </c>
      <c r="AB25024">
        <v>9419</v>
      </c>
    </row>
    <row r="25025" spans="1:28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 t="str">
        <f>TEXT(financial_loan[[#This Row],[issue_date]],"mmm")</f>
        <v>Sep</v>
      </c>
      <c r="J25025" s="1" t="str">
        <f>TEXT(financial_loan[[#This Row],[issue_date]],"m")</f>
        <v>9</v>
      </c>
      <c r="K25025" s="1" t="str">
        <f>TEXT(financial_loan[[#This Row],[issue_date]],"yyyy")</f>
        <v>2021</v>
      </c>
      <c r="L25025" s="1">
        <v>44388</v>
      </c>
      <c r="M25025" s="1">
        <v>44388</v>
      </c>
      <c r="N25025" t="s">
        <v>39</v>
      </c>
      <c r="O25025" t="str">
        <f>IF(OR(financial_loan[[#This Row],[loan_status]]="Current",financial_loan[[#This Row],[loan_status]]="Fully Paid"),"Good",IF(financial_loan[[#This Row],[loan_status]]="Charged Off","Bad"))</f>
        <v>Good</v>
      </c>
      <c r="P25025" s="1">
        <v>44419</v>
      </c>
      <c r="Q25025">
        <v>756177</v>
      </c>
      <c r="R25025" t="s">
        <v>19244</v>
      </c>
      <c r="S25025" t="s">
        <v>160</v>
      </c>
      <c r="T25025" t="s">
        <v>33</v>
      </c>
      <c r="U25025" t="s">
        <v>56</v>
      </c>
      <c r="V25025">
        <v>52400</v>
      </c>
      <c r="W25025">
        <v>4.6000000089406967E-2</v>
      </c>
      <c r="X25025">
        <v>240.14999389648438</v>
      </c>
      <c r="Y25025">
        <v>0.13230000436306</v>
      </c>
      <c r="Z25025">
        <v>10500</v>
      </c>
      <c r="AA25025">
        <v>11</v>
      </c>
      <c r="AB25025">
        <v>11491</v>
      </c>
    </row>
    <row r="25026" spans="1:28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 t="str">
        <f>TEXT(financial_loan[[#This Row],[issue_date]],"mmm")</f>
        <v>Dec</v>
      </c>
      <c r="J25026" s="1" t="str">
        <f>TEXT(financial_loan[[#This Row],[issue_date]],"m")</f>
        <v>12</v>
      </c>
      <c r="K25026" s="1" t="str">
        <f>TEXT(financial_loan[[#This Row],[issue_date]],"yyyy")</f>
        <v>2021</v>
      </c>
      <c r="L25026" s="1">
        <v>44301</v>
      </c>
      <c r="M25026" s="1">
        <v>44211</v>
      </c>
      <c r="N25026" t="s">
        <v>39</v>
      </c>
      <c r="O25026" t="str">
        <f>IF(OR(financial_loan[[#This Row],[loan_status]]="Current",financial_loan[[#This Row],[loan_status]]="Fully Paid"),"Good",IF(financial_loan[[#This Row],[loan_status]]="Charged Off","Bad"))</f>
        <v>Good</v>
      </c>
      <c r="P25026" s="1">
        <v>44242</v>
      </c>
      <c r="Q25026">
        <v>1299699</v>
      </c>
      <c r="R25026" t="s">
        <v>19472</v>
      </c>
      <c r="S25026" t="s">
        <v>32</v>
      </c>
      <c r="T25026" t="s">
        <v>41</v>
      </c>
      <c r="U25026" t="s">
        <v>45</v>
      </c>
      <c r="V25026">
        <v>42000</v>
      </c>
      <c r="W25026">
        <v>0.18600000441074371</v>
      </c>
      <c r="X25026">
        <v>347.98001098632813</v>
      </c>
      <c r="Y25026">
        <v>0.15270000696182251</v>
      </c>
      <c r="Z25026">
        <v>10000</v>
      </c>
      <c r="AA25026">
        <v>28</v>
      </c>
      <c r="AB25026">
        <v>12527</v>
      </c>
    </row>
    <row r="25027" spans="1:28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 t="str">
        <f>TEXT(financial_loan[[#This Row],[issue_date]],"mmm")</f>
        <v>Dec</v>
      </c>
      <c r="J25027" s="1" t="str">
        <f>TEXT(financial_loan[[#This Row],[issue_date]],"m")</f>
        <v>12</v>
      </c>
      <c r="K25027" s="1" t="str">
        <f>TEXT(financial_loan[[#This Row],[issue_date]],"yyyy")</f>
        <v>2021</v>
      </c>
      <c r="L25027" s="1">
        <v>44241</v>
      </c>
      <c r="M25027" s="1">
        <v>44298</v>
      </c>
      <c r="N25027" t="s">
        <v>39</v>
      </c>
      <c r="O25027" t="str">
        <f>IF(OR(financial_loan[[#This Row],[loan_status]]="Current",financial_loan[[#This Row],[loan_status]]="Fully Paid"),"Good",IF(financial_loan[[#This Row],[loan_status]]="Charged Off","Bad"))</f>
        <v>Good</v>
      </c>
      <c r="P25027" s="1">
        <v>44328</v>
      </c>
      <c r="Q25027">
        <v>1303432</v>
      </c>
      <c r="R25027" t="s">
        <v>19472</v>
      </c>
      <c r="S25027" t="s">
        <v>374</v>
      </c>
      <c r="T25027" t="s">
        <v>33</v>
      </c>
      <c r="U25027" t="s">
        <v>56</v>
      </c>
      <c r="V25027">
        <v>150000</v>
      </c>
      <c r="W25027">
        <v>7.5099997222423553E-2</v>
      </c>
      <c r="X25027">
        <v>551.84002685546875</v>
      </c>
      <c r="Y25027">
        <v>0.17270000278949738</v>
      </c>
      <c r="Z25027">
        <v>35000</v>
      </c>
      <c r="AA25027">
        <v>31</v>
      </c>
      <c r="AB25027">
        <v>28887</v>
      </c>
    </row>
    <row r="25028" spans="1:28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 t="str">
        <f>TEXT(financial_loan[[#This Row],[issue_date]],"mmm")</f>
        <v>Dec</v>
      </c>
      <c r="J25028" s="1" t="str">
        <f>TEXT(financial_loan[[#This Row],[issue_date]],"m")</f>
        <v>12</v>
      </c>
      <c r="K25028" s="1" t="str">
        <f>TEXT(financial_loan[[#This Row],[issue_date]],"yyyy")</f>
        <v>2021</v>
      </c>
      <c r="L25028" s="1">
        <v>44332</v>
      </c>
      <c r="M25028" s="1">
        <v>44420</v>
      </c>
      <c r="N25028" t="s">
        <v>30</v>
      </c>
      <c r="O25028" t="str">
        <f>IF(OR(financial_loan[[#This Row],[loan_status]]="Current",financial_loan[[#This Row],[loan_status]]="Fully Paid"),"Good",IF(financial_loan[[#This Row],[loan_status]]="Charged Off","Bad"))</f>
        <v>Bad</v>
      </c>
      <c r="P25028" s="1">
        <v>44451</v>
      </c>
      <c r="Q25028">
        <v>1300572</v>
      </c>
      <c r="R25028" t="s">
        <v>19472</v>
      </c>
      <c r="S25028" t="s">
        <v>44</v>
      </c>
      <c r="T25028" t="s">
        <v>41</v>
      </c>
      <c r="U25028" t="s">
        <v>34</v>
      </c>
      <c r="V25028">
        <v>90000</v>
      </c>
      <c r="W25028">
        <v>9.1700002551078796E-2</v>
      </c>
      <c r="X25028">
        <v>843.29998779296875</v>
      </c>
      <c r="Y25028">
        <v>0.15960000455379486</v>
      </c>
      <c r="Z25028">
        <v>24000</v>
      </c>
      <c r="AA25028">
        <v>23</v>
      </c>
      <c r="AB25028">
        <v>5896</v>
      </c>
    </row>
    <row r="25029" spans="1:28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 t="str">
        <f>TEXT(financial_loan[[#This Row],[issue_date]],"mmm")</f>
        <v>Dec</v>
      </c>
      <c r="J25029" s="1" t="str">
        <f>TEXT(financial_loan[[#This Row],[issue_date]],"m")</f>
        <v>12</v>
      </c>
      <c r="K25029" s="1" t="str">
        <f>TEXT(financial_loan[[#This Row],[issue_date]],"yyyy")</f>
        <v>2021</v>
      </c>
      <c r="L25029" s="1">
        <v>44332</v>
      </c>
      <c r="M25029" s="1">
        <v>44391</v>
      </c>
      <c r="N25029" t="s">
        <v>39</v>
      </c>
      <c r="O25029" t="str">
        <f>IF(OR(financial_loan[[#This Row],[loan_status]]="Current",financial_loan[[#This Row],[loan_status]]="Fully Paid"),"Good",IF(financial_loan[[#This Row],[loan_status]]="Charged Off","Bad"))</f>
        <v>Good</v>
      </c>
      <c r="P25029" s="1">
        <v>44422</v>
      </c>
      <c r="Q25029">
        <v>1302434</v>
      </c>
      <c r="R25029" t="s">
        <v>19472</v>
      </c>
      <c r="S25029" t="s">
        <v>50</v>
      </c>
      <c r="T25029" t="s">
        <v>41</v>
      </c>
      <c r="U25029" t="s">
        <v>45</v>
      </c>
      <c r="V25029">
        <v>87000</v>
      </c>
      <c r="W25029">
        <v>0.12860000133514404</v>
      </c>
      <c r="X25029">
        <v>195.44000244140625</v>
      </c>
      <c r="Y25029">
        <v>0.10649999976158142</v>
      </c>
      <c r="Z25029">
        <v>6000</v>
      </c>
      <c r="AA25029">
        <v>22</v>
      </c>
      <c r="AB25029">
        <v>7000</v>
      </c>
    </row>
    <row r="25030" spans="1:28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 t="str">
        <f>TEXT(financial_loan[[#This Row],[issue_date]],"mmm")</f>
        <v>Dec</v>
      </c>
      <c r="J25030" s="1" t="str">
        <f>TEXT(financial_loan[[#This Row],[issue_date]],"m")</f>
        <v>12</v>
      </c>
      <c r="K25030" s="1" t="str">
        <f>TEXT(financial_loan[[#This Row],[issue_date]],"yyyy")</f>
        <v>2021</v>
      </c>
      <c r="L25030" s="1">
        <v>44208</v>
      </c>
      <c r="M25030" s="1">
        <v>44208</v>
      </c>
      <c r="N25030" t="s">
        <v>39</v>
      </c>
      <c r="O25030" t="str">
        <f>IF(OR(financial_loan[[#This Row],[loan_status]]="Current",financial_loan[[#This Row],[loan_status]]="Fully Paid"),"Good",IF(financial_loan[[#This Row],[loan_status]]="Charged Off","Bad"))</f>
        <v>Good</v>
      </c>
      <c r="P25030" s="1">
        <v>44239</v>
      </c>
      <c r="Q25030">
        <v>1300826</v>
      </c>
      <c r="R25030" t="s">
        <v>19472</v>
      </c>
      <c r="S25030" t="s">
        <v>111</v>
      </c>
      <c r="T25030" t="s">
        <v>33</v>
      </c>
      <c r="U25030" t="s">
        <v>56</v>
      </c>
      <c r="V25030">
        <v>140000</v>
      </c>
      <c r="W25030">
        <v>0.12070000171661377</v>
      </c>
      <c r="X25030">
        <v>704.6400146484375</v>
      </c>
      <c r="Y25030">
        <v>0.17579999566078186</v>
      </c>
      <c r="Z25030">
        <v>28000</v>
      </c>
      <c r="AA25030">
        <v>24</v>
      </c>
      <c r="AB25030">
        <v>28411</v>
      </c>
    </row>
    <row r="25031" spans="1:28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 t="str">
        <f>TEXT(financial_loan[[#This Row],[issue_date]],"mmm")</f>
        <v>Dec</v>
      </c>
      <c r="J25031" s="1" t="str">
        <f>TEXT(financial_loan[[#This Row],[issue_date]],"m")</f>
        <v>12</v>
      </c>
      <c r="K25031" s="1" t="str">
        <f>TEXT(financial_loan[[#This Row],[issue_date]],"yyyy")</f>
        <v>2021</v>
      </c>
      <c r="L25031" s="1">
        <v>44212</v>
      </c>
      <c r="M25031" s="1">
        <v>44211</v>
      </c>
      <c r="N25031" t="s">
        <v>39</v>
      </c>
      <c r="O25031" t="str">
        <f>IF(OR(financial_loan[[#This Row],[loan_status]]="Current",financial_loan[[#This Row],[loan_status]]="Fully Paid"),"Good",IF(financial_loan[[#This Row],[loan_status]]="Charged Off","Bad"))</f>
        <v>Good</v>
      </c>
      <c r="P25031" s="1">
        <v>44242</v>
      </c>
      <c r="Q25031">
        <v>1270873</v>
      </c>
      <c r="R25031" t="s">
        <v>19472</v>
      </c>
      <c r="S25031" t="s">
        <v>94</v>
      </c>
      <c r="T25031" t="s">
        <v>41</v>
      </c>
      <c r="U25031" t="s">
        <v>34</v>
      </c>
      <c r="V25031">
        <v>40000</v>
      </c>
      <c r="W25031">
        <v>0.11100000143051147</v>
      </c>
      <c r="X25031">
        <v>251.77000427246094</v>
      </c>
      <c r="Y25031">
        <v>6.6200003027915955E-2</v>
      </c>
      <c r="Z25031">
        <v>8200</v>
      </c>
      <c r="AA25031">
        <v>11</v>
      </c>
      <c r="AB25031">
        <v>9064</v>
      </c>
    </row>
    <row r="25032" spans="1:28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 t="str">
        <f>TEXT(financial_loan[[#This Row],[issue_date]],"mmm")</f>
        <v>Dec</v>
      </c>
      <c r="J25032" s="1" t="str">
        <f>TEXT(financial_loan[[#This Row],[issue_date]],"m")</f>
        <v>12</v>
      </c>
      <c r="K25032" s="1" t="str">
        <f>TEXT(financial_loan[[#This Row],[issue_date]],"yyyy")</f>
        <v>2021</v>
      </c>
      <c r="L25032" s="1">
        <v>44360</v>
      </c>
      <c r="M25032" s="1">
        <v>44240</v>
      </c>
      <c r="N25032" t="s">
        <v>30</v>
      </c>
      <c r="O25032" t="str">
        <f>IF(OR(financial_loan[[#This Row],[loan_status]]="Current",financial_loan[[#This Row],[loan_status]]="Fully Paid"),"Good",IF(financial_loan[[#This Row],[loan_status]]="Charged Off","Bad"))</f>
        <v>Bad</v>
      </c>
      <c r="P25032" s="1">
        <v>44268</v>
      </c>
      <c r="Q25032">
        <v>1300801</v>
      </c>
      <c r="R25032" t="s">
        <v>19472</v>
      </c>
      <c r="S25032" t="s">
        <v>140</v>
      </c>
      <c r="T25032" t="s">
        <v>33</v>
      </c>
      <c r="U25032" t="s">
        <v>56</v>
      </c>
      <c r="V25032">
        <v>53000</v>
      </c>
      <c r="W25032">
        <v>0.1177000030875206</v>
      </c>
      <c r="X25032">
        <v>642.96002197265625</v>
      </c>
      <c r="Y25032">
        <v>0.16769999265670776</v>
      </c>
      <c r="Z25032">
        <v>26000</v>
      </c>
      <c r="AA25032">
        <v>14</v>
      </c>
      <c r="AB25032">
        <v>9622</v>
      </c>
    </row>
    <row r="25033" spans="1:28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 t="str">
        <f>TEXT(financial_loan[[#This Row],[issue_date]],"mmm")</f>
        <v>Dec</v>
      </c>
      <c r="J25033" s="1" t="str">
        <f>TEXT(financial_loan[[#This Row],[issue_date]],"m")</f>
        <v>12</v>
      </c>
      <c r="K25033" s="1" t="str">
        <f>TEXT(financial_loan[[#This Row],[issue_date]],"yyyy")</f>
        <v>2021</v>
      </c>
      <c r="L25033" s="1">
        <v>44243</v>
      </c>
      <c r="M25033" s="1">
        <v>44484</v>
      </c>
      <c r="N25033" t="s">
        <v>39</v>
      </c>
      <c r="O25033" t="str">
        <f>IF(OR(financial_loan[[#This Row],[loan_status]]="Current",financial_loan[[#This Row],[loan_status]]="Fully Paid"),"Good",IF(financial_loan[[#This Row],[loan_status]]="Charged Off","Bad"))</f>
        <v>Good</v>
      </c>
      <c r="P25033" s="1">
        <v>44515</v>
      </c>
      <c r="Q25033">
        <v>1300556</v>
      </c>
      <c r="R25033" t="s">
        <v>19472</v>
      </c>
      <c r="S25033" t="s">
        <v>76</v>
      </c>
      <c r="T25033" t="s">
        <v>33</v>
      </c>
      <c r="U25033" t="s">
        <v>45</v>
      </c>
      <c r="V25033">
        <v>38004</v>
      </c>
      <c r="W25033">
        <v>0.2378000020980835</v>
      </c>
      <c r="X25033">
        <v>110.5</v>
      </c>
      <c r="Y25033">
        <v>0.11710000038146973</v>
      </c>
      <c r="Z25033">
        <v>5000</v>
      </c>
      <c r="AA25033">
        <v>17</v>
      </c>
      <c r="AB25033">
        <v>6534</v>
      </c>
    </row>
    <row r="25034" spans="1:28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 t="str">
        <f>TEXT(financial_loan[[#This Row],[issue_date]],"mmm")</f>
        <v>Dec</v>
      </c>
      <c r="J25034" s="1" t="str">
        <f>TEXT(financial_loan[[#This Row],[issue_date]],"m")</f>
        <v>12</v>
      </c>
      <c r="K25034" s="1" t="str">
        <f>TEXT(financial_loan[[#This Row],[issue_date]],"yyyy")</f>
        <v>2021</v>
      </c>
      <c r="L25034" s="1">
        <v>44543</v>
      </c>
      <c r="M25034" s="1">
        <v>44543</v>
      </c>
      <c r="N25034" t="s">
        <v>39</v>
      </c>
      <c r="O25034" t="str">
        <f>IF(OR(financial_loan[[#This Row],[loan_status]]="Current",financial_loan[[#This Row],[loan_status]]="Fully Paid"),"Good",IF(financial_loan[[#This Row],[loan_status]]="Charged Off","Bad"))</f>
        <v>Good</v>
      </c>
      <c r="P25034" s="1">
        <v>44574</v>
      </c>
      <c r="Q25034">
        <v>1300233</v>
      </c>
      <c r="R25034" t="s">
        <v>19472</v>
      </c>
      <c r="S25034" t="s">
        <v>55</v>
      </c>
      <c r="T25034" t="s">
        <v>41</v>
      </c>
      <c r="U25034" t="s">
        <v>45</v>
      </c>
      <c r="V25034">
        <v>54000</v>
      </c>
      <c r="W25034">
        <v>3.8199998438358307E-2</v>
      </c>
      <c r="X25034">
        <v>152.17999267578125</v>
      </c>
      <c r="Y25034">
        <v>6.0300000011920929E-2</v>
      </c>
      <c r="Z25034">
        <v>5000</v>
      </c>
      <c r="AA25034">
        <v>14</v>
      </c>
      <c r="AB25034">
        <v>5411</v>
      </c>
    </row>
    <row r="25035" spans="1:28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 t="str">
        <f>TEXT(financial_loan[[#This Row],[issue_date]],"mmm")</f>
        <v>Dec</v>
      </c>
      <c r="J25035" s="1" t="str">
        <f>TEXT(financial_loan[[#This Row],[issue_date]],"m")</f>
        <v>12</v>
      </c>
      <c r="K25035" s="1" t="str">
        <f>TEXT(financial_loan[[#This Row],[issue_date]],"yyyy")</f>
        <v>2021</v>
      </c>
      <c r="L25035" s="1">
        <v>44241</v>
      </c>
      <c r="M25035" s="1">
        <v>44482</v>
      </c>
      <c r="N25035" t="s">
        <v>30</v>
      </c>
      <c r="O25035" t="str">
        <f>IF(OR(financial_loan[[#This Row],[loan_status]]="Current",financial_loan[[#This Row],[loan_status]]="Fully Paid"),"Good",IF(financial_loan[[#This Row],[loan_status]]="Charged Off","Bad"))</f>
        <v>Bad</v>
      </c>
      <c r="P25035" s="1">
        <v>44513</v>
      </c>
      <c r="Q25035">
        <v>1299629</v>
      </c>
      <c r="R25035" t="s">
        <v>19472</v>
      </c>
      <c r="S25035" t="s">
        <v>140</v>
      </c>
      <c r="T25035" t="s">
        <v>33</v>
      </c>
      <c r="U25035" t="s">
        <v>45</v>
      </c>
      <c r="V25035">
        <v>40000</v>
      </c>
      <c r="W25035">
        <v>0.18420000374317169</v>
      </c>
      <c r="X25035">
        <v>445.1300048828125</v>
      </c>
      <c r="Y25035">
        <v>0.16769999265670776</v>
      </c>
      <c r="Z25035">
        <v>18000</v>
      </c>
      <c r="AA25035">
        <v>20</v>
      </c>
      <c r="AB25035">
        <v>11229</v>
      </c>
    </row>
    <row r="25036" spans="1:28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 t="str">
        <f>TEXT(financial_loan[[#This Row],[issue_date]],"mmm")</f>
        <v>Dec</v>
      </c>
      <c r="J25036" s="1" t="str">
        <f>TEXT(financial_loan[[#This Row],[issue_date]],"m")</f>
        <v>12</v>
      </c>
      <c r="K25036" s="1" t="str">
        <f>TEXT(financial_loan[[#This Row],[issue_date]],"yyyy")</f>
        <v>2021</v>
      </c>
      <c r="L25036" s="1">
        <v>44543</v>
      </c>
      <c r="M25036" s="1">
        <v>44543</v>
      </c>
      <c r="N25036" t="s">
        <v>39</v>
      </c>
      <c r="O25036" t="str">
        <f>IF(OR(financial_loan[[#This Row],[loan_status]]="Current",financial_loan[[#This Row],[loan_status]]="Fully Paid"),"Good",IF(financial_loan[[#This Row],[loan_status]]="Charged Off","Bad"))</f>
        <v>Good</v>
      </c>
      <c r="P25036" s="1">
        <v>44574</v>
      </c>
      <c r="Q25036">
        <v>1279118</v>
      </c>
      <c r="R25036" t="s">
        <v>19472</v>
      </c>
      <c r="S25036" t="s">
        <v>44</v>
      </c>
      <c r="T25036" t="s">
        <v>33</v>
      </c>
      <c r="U25036" t="s">
        <v>56</v>
      </c>
      <c r="V25036">
        <v>35004</v>
      </c>
      <c r="W25036">
        <v>0.15600000321865082</v>
      </c>
      <c r="X25036">
        <v>200.44999694824219</v>
      </c>
      <c r="Y25036">
        <v>0.15960000455379486</v>
      </c>
      <c r="Z25036">
        <v>8250</v>
      </c>
      <c r="AA25036">
        <v>21</v>
      </c>
      <c r="AB25036">
        <v>10439</v>
      </c>
    </row>
    <row r="25037" spans="1:28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 t="str">
        <f>TEXT(financial_loan[[#This Row],[issue_date]],"mmm")</f>
        <v>Dec</v>
      </c>
      <c r="J25037" s="1" t="str">
        <f>TEXT(financial_loan[[#This Row],[issue_date]],"m")</f>
        <v>12</v>
      </c>
      <c r="K25037" s="1" t="str">
        <f>TEXT(financial_loan[[#This Row],[issue_date]],"yyyy")</f>
        <v>2021</v>
      </c>
      <c r="L25037" s="1">
        <v>44332</v>
      </c>
      <c r="M25037" s="1">
        <v>44302</v>
      </c>
      <c r="N25037" t="s">
        <v>1475</v>
      </c>
      <c r="O25037" t="str">
        <f>IF(OR(financial_loan[[#This Row],[loan_status]]="Current",financial_loan[[#This Row],[loan_status]]="Fully Paid"),"Good",IF(financial_loan[[#This Row],[loan_status]]="Charged Off","Bad"))</f>
        <v>Good</v>
      </c>
      <c r="P25037" s="1">
        <v>44332</v>
      </c>
      <c r="Q25037">
        <v>1299181</v>
      </c>
      <c r="R25037" t="s">
        <v>19472</v>
      </c>
      <c r="S25037" t="s">
        <v>71</v>
      </c>
      <c r="T25037" t="s">
        <v>33</v>
      </c>
      <c r="U25037" t="s">
        <v>34</v>
      </c>
      <c r="V25037">
        <v>85000</v>
      </c>
      <c r="W25037">
        <v>0.10209999978542328</v>
      </c>
      <c r="X25037">
        <v>451.89999389648438</v>
      </c>
      <c r="Y25037">
        <v>0.12690000236034393</v>
      </c>
      <c r="Z25037">
        <v>20000</v>
      </c>
      <c r="AA25037">
        <v>31</v>
      </c>
      <c r="AB25037">
        <v>23468</v>
      </c>
    </row>
    <row r="25038" spans="1:28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 t="str">
        <f>TEXT(financial_loan[[#This Row],[issue_date]],"mmm")</f>
        <v>Dec</v>
      </c>
      <c r="J25038" s="1" t="str">
        <f>TEXT(financial_loan[[#This Row],[issue_date]],"m")</f>
        <v>12</v>
      </c>
      <c r="K25038" s="1" t="str">
        <f>TEXT(financial_loan[[#This Row],[issue_date]],"yyyy")</f>
        <v>2021</v>
      </c>
      <c r="L25038" s="1">
        <v>44243</v>
      </c>
      <c r="M25038" s="1">
        <v>44243</v>
      </c>
      <c r="N25038" t="s">
        <v>39</v>
      </c>
      <c r="O25038" t="str">
        <f>IF(OR(financial_loan[[#This Row],[loan_status]]="Current",financial_loan[[#This Row],[loan_status]]="Fully Paid"),"Good",IF(financial_loan[[#This Row],[loan_status]]="Charged Off","Bad"))</f>
        <v>Good</v>
      </c>
      <c r="P25038" s="1">
        <v>44271</v>
      </c>
      <c r="Q25038">
        <v>1299015</v>
      </c>
      <c r="R25038" t="s">
        <v>19472</v>
      </c>
      <c r="S25038" t="s">
        <v>871</v>
      </c>
      <c r="T25038" t="s">
        <v>33</v>
      </c>
      <c r="U25038" t="s">
        <v>34</v>
      </c>
      <c r="V25038">
        <v>54000</v>
      </c>
      <c r="W25038">
        <v>0.16889999806880951</v>
      </c>
      <c r="X25038">
        <v>301.760009765625</v>
      </c>
      <c r="Y25038">
        <v>0.19030000269412994</v>
      </c>
      <c r="Z25038">
        <v>16000</v>
      </c>
      <c r="AA25038">
        <v>22</v>
      </c>
      <c r="AB25038">
        <v>17834</v>
      </c>
    </row>
    <row r="25039" spans="1:28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 t="str">
        <f>TEXT(financial_loan[[#This Row],[issue_date]],"mmm")</f>
        <v>Dec</v>
      </c>
      <c r="J25039" s="1" t="str">
        <f>TEXT(financial_loan[[#This Row],[issue_date]],"m")</f>
        <v>12</v>
      </c>
      <c r="K25039" s="1" t="str">
        <f>TEXT(financial_loan[[#This Row],[issue_date]],"yyyy")</f>
        <v>2021</v>
      </c>
      <c r="L25039" s="1">
        <v>44391</v>
      </c>
      <c r="M25039" s="1">
        <v>44361</v>
      </c>
      <c r="N25039" t="s">
        <v>39</v>
      </c>
      <c r="O25039" t="str">
        <f>IF(OR(financial_loan[[#This Row],[loan_status]]="Current",financial_loan[[#This Row],[loan_status]]="Fully Paid"),"Good",IF(financial_loan[[#This Row],[loan_status]]="Charged Off","Bad"))</f>
        <v>Good</v>
      </c>
      <c r="P25039" s="1">
        <v>44391</v>
      </c>
      <c r="Q25039">
        <v>1285367</v>
      </c>
      <c r="R25039" t="s">
        <v>19472</v>
      </c>
      <c r="S25039" t="s">
        <v>74</v>
      </c>
      <c r="T25039" t="s">
        <v>33</v>
      </c>
      <c r="U25039" t="s">
        <v>56</v>
      </c>
      <c r="V25039">
        <v>105000</v>
      </c>
      <c r="W25039">
        <v>0.16529999673366547</v>
      </c>
      <c r="X25039">
        <v>619.260009765625</v>
      </c>
      <c r="Y25039">
        <v>0.1242000013589859</v>
      </c>
      <c r="Z25039">
        <v>35000</v>
      </c>
      <c r="AA25039">
        <v>38</v>
      </c>
      <c r="AB25039">
        <v>34446</v>
      </c>
    </row>
    <row r="25040" spans="1:28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 t="str">
        <f>TEXT(financial_loan[[#This Row],[issue_date]],"mmm")</f>
        <v>Dec</v>
      </c>
      <c r="J25040" s="1" t="str">
        <f>TEXT(financial_loan[[#This Row],[issue_date]],"m")</f>
        <v>12</v>
      </c>
      <c r="K25040" s="1" t="str">
        <f>TEXT(financial_loan[[#This Row],[issue_date]],"yyyy")</f>
        <v>2021</v>
      </c>
      <c r="L25040" s="1">
        <v>44302</v>
      </c>
      <c r="M25040" s="1">
        <v>44212</v>
      </c>
      <c r="N25040" t="s">
        <v>39</v>
      </c>
      <c r="O25040" t="str">
        <f>IF(OR(financial_loan[[#This Row],[loan_status]]="Current",financial_loan[[#This Row],[loan_status]]="Fully Paid"),"Good",IF(financial_loan[[#This Row],[loan_status]]="Charged Off","Bad"))</f>
        <v>Good</v>
      </c>
      <c r="P25040" s="1">
        <v>44243</v>
      </c>
      <c r="Q25040">
        <v>1283533</v>
      </c>
      <c r="R25040" t="s">
        <v>19472</v>
      </c>
      <c r="S25040" t="s">
        <v>1240</v>
      </c>
      <c r="T25040" t="s">
        <v>33</v>
      </c>
      <c r="U25040" t="s">
        <v>34</v>
      </c>
      <c r="V25040">
        <v>92000</v>
      </c>
      <c r="W25040">
        <v>0.17569999396800995</v>
      </c>
      <c r="X25040">
        <v>539.469970703125</v>
      </c>
      <c r="Y25040">
        <v>0.21279999613761902</v>
      </c>
      <c r="Z25040">
        <v>30000</v>
      </c>
      <c r="AA25040">
        <v>62</v>
      </c>
      <c r="AB25040">
        <v>31832</v>
      </c>
    </row>
    <row r="25041" spans="1:28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 t="str">
        <f>TEXT(financial_loan[[#This Row],[issue_date]],"mmm")</f>
        <v>Dec</v>
      </c>
      <c r="J25041" s="1" t="str">
        <f>TEXT(financial_loan[[#This Row],[issue_date]],"m")</f>
        <v>12</v>
      </c>
      <c r="K25041" s="1" t="str">
        <f>TEXT(financial_loan[[#This Row],[issue_date]],"yyyy")</f>
        <v>2021</v>
      </c>
      <c r="L25041" s="1">
        <v>44544</v>
      </c>
      <c r="M25041" s="1">
        <v>44544</v>
      </c>
      <c r="N25041" t="s">
        <v>39</v>
      </c>
      <c r="O25041" t="str">
        <f>IF(OR(financial_loan[[#This Row],[loan_status]]="Current",financial_loan[[#This Row],[loan_status]]="Fully Paid"),"Good",IF(financial_loan[[#This Row],[loan_status]]="Charged Off","Bad"))</f>
        <v>Good</v>
      </c>
      <c r="P25041" s="1">
        <v>44575</v>
      </c>
      <c r="Q25041">
        <v>1287372</v>
      </c>
      <c r="R25041" t="s">
        <v>19472</v>
      </c>
      <c r="S25041" t="s">
        <v>65</v>
      </c>
      <c r="T25041" t="s">
        <v>41</v>
      </c>
      <c r="U25041" t="s">
        <v>45</v>
      </c>
      <c r="V25041">
        <v>46000</v>
      </c>
      <c r="W25041">
        <v>0.10459999740123749</v>
      </c>
      <c r="X25041">
        <v>312.91000366210938</v>
      </c>
      <c r="Y25041">
        <v>7.9000003635883331E-2</v>
      </c>
      <c r="Z25041">
        <v>10000</v>
      </c>
      <c r="AA25041">
        <v>17</v>
      </c>
      <c r="AB25041">
        <v>11264</v>
      </c>
    </row>
    <row r="25042" spans="1:28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 t="str">
        <f>TEXT(financial_loan[[#This Row],[issue_date]],"mmm")</f>
        <v>Dec</v>
      </c>
      <c r="J25042" s="1" t="str">
        <f>TEXT(financial_loan[[#This Row],[issue_date]],"m")</f>
        <v>12</v>
      </c>
      <c r="K25042" s="1" t="str">
        <f>TEXT(financial_loan[[#This Row],[issue_date]],"yyyy")</f>
        <v>2021</v>
      </c>
      <c r="L25042" s="1">
        <v>44544</v>
      </c>
      <c r="M25042" s="1">
        <v>44544</v>
      </c>
      <c r="N25042" t="s">
        <v>39</v>
      </c>
      <c r="O25042" t="str">
        <f>IF(OR(financial_loan[[#This Row],[loan_status]]="Current",financial_loan[[#This Row],[loan_status]]="Fully Paid"),"Good",IF(financial_loan[[#This Row],[loan_status]]="Charged Off","Bad"))</f>
        <v>Good</v>
      </c>
      <c r="P25042" s="1">
        <v>44575</v>
      </c>
      <c r="Q25042">
        <v>1268159</v>
      </c>
      <c r="R25042" t="s">
        <v>19472</v>
      </c>
      <c r="S25042" t="s">
        <v>84</v>
      </c>
      <c r="T25042" t="s">
        <v>41</v>
      </c>
      <c r="U25042" t="s">
        <v>34</v>
      </c>
      <c r="V25042">
        <v>120000</v>
      </c>
      <c r="W25042">
        <v>7.980000227689743E-2</v>
      </c>
      <c r="X25042">
        <v>322.25</v>
      </c>
      <c r="Y25042">
        <v>9.9100001156330109E-2</v>
      </c>
      <c r="Z25042">
        <v>10000</v>
      </c>
      <c r="AA25042">
        <v>35</v>
      </c>
      <c r="AB25042">
        <v>11601</v>
      </c>
    </row>
    <row r="25043" spans="1:28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 t="str">
        <f>TEXT(financial_loan[[#This Row],[issue_date]],"mmm")</f>
        <v>Dec</v>
      </c>
      <c r="J25043" s="1" t="str">
        <f>TEXT(financial_loan[[#This Row],[issue_date]],"m")</f>
        <v>12</v>
      </c>
      <c r="K25043" s="1" t="str">
        <f>TEXT(financial_loan[[#This Row],[issue_date]],"yyyy")</f>
        <v>2021</v>
      </c>
      <c r="L25043" s="1">
        <v>44451</v>
      </c>
      <c r="M25043" s="1">
        <v>44420</v>
      </c>
      <c r="N25043" t="s">
        <v>39</v>
      </c>
      <c r="O25043" t="str">
        <f>IF(OR(financial_loan[[#This Row],[loan_status]]="Current",financial_loan[[#This Row],[loan_status]]="Fully Paid"),"Good",IF(financial_loan[[#This Row],[loan_status]]="Charged Off","Bad"))</f>
        <v>Good</v>
      </c>
      <c r="P25043" s="1">
        <v>44451</v>
      </c>
      <c r="Q25043">
        <v>1296051</v>
      </c>
      <c r="R25043" t="s">
        <v>19472</v>
      </c>
      <c r="S25043" t="s">
        <v>94</v>
      </c>
      <c r="T25043" t="s">
        <v>41</v>
      </c>
      <c r="U25043" t="s">
        <v>34</v>
      </c>
      <c r="V25043">
        <v>120000</v>
      </c>
      <c r="W25043">
        <v>3.8899999111890793E-2</v>
      </c>
      <c r="X25043">
        <v>122.81999969482422</v>
      </c>
      <c r="Y25043">
        <v>6.6200003027915955E-2</v>
      </c>
      <c r="Z25043">
        <v>4000</v>
      </c>
      <c r="AA25043">
        <v>31</v>
      </c>
      <c r="AB25043">
        <v>4153</v>
      </c>
    </row>
    <row r="25044" spans="1:28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 t="str">
        <f>TEXT(financial_loan[[#This Row],[issue_date]],"mmm")</f>
        <v>Dec</v>
      </c>
      <c r="J25044" s="1" t="str">
        <f>TEXT(financial_loan[[#This Row],[issue_date]],"m")</f>
        <v>12</v>
      </c>
      <c r="K25044" s="1" t="str">
        <f>TEXT(financial_loan[[#This Row],[issue_date]],"yyyy")</f>
        <v>2021</v>
      </c>
      <c r="L25044" s="1">
        <v>44360</v>
      </c>
      <c r="M25044" s="1">
        <v>44329</v>
      </c>
      <c r="N25044" t="s">
        <v>39</v>
      </c>
      <c r="O25044" t="str">
        <f>IF(OR(financial_loan[[#This Row],[loan_status]]="Current",financial_loan[[#This Row],[loan_status]]="Fully Paid"),"Good",IF(financial_loan[[#This Row],[loan_status]]="Charged Off","Bad"))</f>
        <v>Good</v>
      </c>
      <c r="P25044" s="1">
        <v>44360</v>
      </c>
      <c r="Q25044">
        <v>943135</v>
      </c>
      <c r="R25044" t="s">
        <v>19472</v>
      </c>
      <c r="S25044" t="s">
        <v>94</v>
      </c>
      <c r="T25044" t="s">
        <v>41</v>
      </c>
      <c r="U25044" t="s">
        <v>56</v>
      </c>
      <c r="V25044">
        <v>75000</v>
      </c>
      <c r="W25044">
        <v>0.24850000441074371</v>
      </c>
      <c r="X25044">
        <v>307.04000854492188</v>
      </c>
      <c r="Y25044">
        <v>6.6200003027915955E-2</v>
      </c>
      <c r="Z25044">
        <v>10000</v>
      </c>
      <c r="AA25044">
        <v>40</v>
      </c>
      <c r="AB25044">
        <v>10745</v>
      </c>
    </row>
    <row r="25045" spans="1:28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 t="str">
        <f>TEXT(financial_loan[[#This Row],[issue_date]],"mmm")</f>
        <v>Dec</v>
      </c>
      <c r="J25045" s="1" t="str">
        <f>TEXT(financial_loan[[#This Row],[issue_date]],"m")</f>
        <v>12</v>
      </c>
      <c r="K25045" s="1" t="str">
        <f>TEXT(financial_loan[[#This Row],[issue_date]],"yyyy")</f>
        <v>2021</v>
      </c>
      <c r="L25045" s="1">
        <v>44271</v>
      </c>
      <c r="M25045" s="1">
        <v>44240</v>
      </c>
      <c r="N25045" t="s">
        <v>39</v>
      </c>
      <c r="O25045" t="str">
        <f>IF(OR(financial_loan[[#This Row],[loan_status]]="Current",financial_loan[[#This Row],[loan_status]]="Fully Paid"),"Good",IF(financial_loan[[#This Row],[loan_status]]="Charged Off","Bad"))</f>
        <v>Good</v>
      </c>
      <c r="P25045" s="1">
        <v>44268</v>
      </c>
      <c r="Q25045">
        <v>1295416</v>
      </c>
      <c r="R25045" t="s">
        <v>19472</v>
      </c>
      <c r="S25045" t="s">
        <v>111</v>
      </c>
      <c r="T25045" t="s">
        <v>33</v>
      </c>
      <c r="U25045" t="s">
        <v>56</v>
      </c>
      <c r="V25045">
        <v>110000</v>
      </c>
      <c r="W25045">
        <v>0.12359999865293503</v>
      </c>
      <c r="X25045">
        <v>377.489990234375</v>
      </c>
      <c r="Y25045">
        <v>0.17579999566078186</v>
      </c>
      <c r="Z25045">
        <v>15000</v>
      </c>
      <c r="AA25045">
        <v>10</v>
      </c>
      <c r="AB25045">
        <v>17855</v>
      </c>
    </row>
    <row r="25046" spans="1:28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 t="str">
        <f>TEXT(financial_loan[[#This Row],[issue_date]],"mmm")</f>
        <v>Dec</v>
      </c>
      <c r="J25046" s="1" t="str">
        <f>TEXT(financial_loan[[#This Row],[issue_date]],"m")</f>
        <v>12</v>
      </c>
      <c r="K25046" s="1" t="str">
        <f>TEXT(financial_loan[[#This Row],[issue_date]],"yyyy")</f>
        <v>2021</v>
      </c>
      <c r="L25046" s="1">
        <v>44452</v>
      </c>
      <c r="M25046" s="1">
        <v>44268</v>
      </c>
      <c r="N25046" t="s">
        <v>30</v>
      </c>
      <c r="O25046" t="str">
        <f>IF(OR(financial_loan[[#This Row],[loan_status]]="Current",financial_loan[[#This Row],[loan_status]]="Fully Paid"),"Good",IF(financial_loan[[#This Row],[loan_status]]="Charged Off","Bad"))</f>
        <v>Bad</v>
      </c>
      <c r="P25046" s="1">
        <v>44299</v>
      </c>
      <c r="Q25046">
        <v>1295405</v>
      </c>
      <c r="R25046" t="s">
        <v>19472</v>
      </c>
      <c r="S25046" t="s">
        <v>71</v>
      </c>
      <c r="T25046" t="s">
        <v>41</v>
      </c>
      <c r="U25046" t="s">
        <v>45</v>
      </c>
      <c r="V25046">
        <v>30000</v>
      </c>
      <c r="W25046">
        <v>0.17599999904632568</v>
      </c>
      <c r="X25046">
        <v>134.17999267578125</v>
      </c>
      <c r="Y25046">
        <v>0.12690000236034393</v>
      </c>
      <c r="Z25046">
        <v>4000</v>
      </c>
      <c r="AA25046">
        <v>20</v>
      </c>
      <c r="AB25046">
        <v>2153</v>
      </c>
    </row>
    <row r="25047" spans="1:28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 t="str">
        <f>TEXT(financial_loan[[#This Row],[issue_date]],"mmm")</f>
        <v>Dec</v>
      </c>
      <c r="J25047" s="1" t="str">
        <f>TEXT(financial_loan[[#This Row],[issue_date]],"m")</f>
        <v>12</v>
      </c>
      <c r="K25047" s="1" t="str">
        <f>TEXT(financial_loan[[#This Row],[issue_date]],"yyyy")</f>
        <v>2021</v>
      </c>
      <c r="L25047" s="1">
        <v>44300</v>
      </c>
      <c r="M25047" s="1">
        <v>44300</v>
      </c>
      <c r="N25047" t="s">
        <v>39</v>
      </c>
      <c r="O25047" t="str">
        <f>IF(OR(financial_loan[[#This Row],[loan_status]]="Current",financial_loan[[#This Row],[loan_status]]="Fully Paid"),"Good",IF(financial_loan[[#This Row],[loan_status]]="Charged Off","Bad"))</f>
        <v>Good</v>
      </c>
      <c r="P25047" s="1">
        <v>44330</v>
      </c>
      <c r="Q25047">
        <v>1293535</v>
      </c>
      <c r="R25047" t="s">
        <v>19472</v>
      </c>
      <c r="S25047" t="s">
        <v>94</v>
      </c>
      <c r="T25047" t="s">
        <v>41</v>
      </c>
      <c r="U25047" t="s">
        <v>34</v>
      </c>
      <c r="V25047">
        <v>39396</v>
      </c>
      <c r="W25047">
        <v>8.1600002944469452E-2</v>
      </c>
      <c r="X25047">
        <v>153.52000427246094</v>
      </c>
      <c r="Y25047">
        <v>6.6200003027915955E-2</v>
      </c>
      <c r="Z25047">
        <v>5000</v>
      </c>
      <c r="AA25047">
        <v>30</v>
      </c>
      <c r="AB25047">
        <v>5497</v>
      </c>
    </row>
    <row r="25048" spans="1:28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 t="str">
        <f>TEXT(financial_loan[[#This Row],[issue_date]],"mmm")</f>
        <v>Dec</v>
      </c>
      <c r="J25048" s="1" t="str">
        <f>TEXT(financial_loan[[#This Row],[issue_date]],"m")</f>
        <v>12</v>
      </c>
      <c r="K25048" s="1" t="str">
        <f>TEXT(financial_loan[[#This Row],[issue_date]],"yyyy")</f>
        <v>2021</v>
      </c>
      <c r="L25048" s="1">
        <v>44453</v>
      </c>
      <c r="M25048" s="1">
        <v>44481</v>
      </c>
      <c r="N25048" t="s">
        <v>30</v>
      </c>
      <c r="O25048" t="str">
        <f>IF(OR(financial_loan[[#This Row],[loan_status]]="Current",financial_loan[[#This Row],[loan_status]]="Fully Paid"),"Good",IF(financial_loan[[#This Row],[loan_status]]="Charged Off","Bad"))</f>
        <v>Bad</v>
      </c>
      <c r="P25048" s="1">
        <v>44512</v>
      </c>
      <c r="Q25048">
        <v>1294478</v>
      </c>
      <c r="R25048" t="s">
        <v>19472</v>
      </c>
      <c r="S25048" t="s">
        <v>65</v>
      </c>
      <c r="T25048" t="s">
        <v>41</v>
      </c>
      <c r="U25048" t="s">
        <v>56</v>
      </c>
      <c r="V25048">
        <v>118000</v>
      </c>
      <c r="W25048">
        <v>5.2900001406669617E-2</v>
      </c>
      <c r="X25048">
        <v>876.1300048828125</v>
      </c>
      <c r="Y25048">
        <v>7.9000003635883331E-2</v>
      </c>
      <c r="Z25048">
        <v>28000</v>
      </c>
      <c r="AA25048">
        <v>23</v>
      </c>
      <c r="AB25048">
        <v>9960</v>
      </c>
    </row>
    <row r="25049" spans="1:28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 t="str">
        <f>TEXT(financial_loan[[#This Row],[issue_date]],"mmm")</f>
        <v>Dec</v>
      </c>
      <c r="J25049" s="1" t="str">
        <f>TEXT(financial_loan[[#This Row],[issue_date]],"m")</f>
        <v>12</v>
      </c>
      <c r="K25049" s="1" t="str">
        <f>TEXT(financial_loan[[#This Row],[issue_date]],"yyyy")</f>
        <v>2021</v>
      </c>
      <c r="L25049" s="1">
        <v>44271</v>
      </c>
      <c r="M25049" s="1">
        <v>44544</v>
      </c>
      <c r="N25049" t="s">
        <v>39</v>
      </c>
      <c r="O25049" t="str">
        <f>IF(OR(financial_loan[[#This Row],[loan_status]]="Current",financial_loan[[#This Row],[loan_status]]="Fully Paid"),"Good",IF(financial_loan[[#This Row],[loan_status]]="Charged Off","Bad"))</f>
        <v>Good</v>
      </c>
      <c r="P25049" s="1">
        <v>44575</v>
      </c>
      <c r="Q25049">
        <v>1282333</v>
      </c>
      <c r="R25049" t="s">
        <v>19472</v>
      </c>
      <c r="S25049" t="s">
        <v>61</v>
      </c>
      <c r="T25049" t="s">
        <v>41</v>
      </c>
      <c r="U25049" t="s">
        <v>56</v>
      </c>
      <c r="V25049">
        <v>156000</v>
      </c>
      <c r="W25049">
        <v>0.15539999306201935</v>
      </c>
      <c r="X25049">
        <v>329.3699951171875</v>
      </c>
      <c r="Y25049">
        <v>0.14270000159740448</v>
      </c>
      <c r="Z25049">
        <v>9600</v>
      </c>
      <c r="AA25049">
        <v>18</v>
      </c>
      <c r="AB25049">
        <v>11857</v>
      </c>
    </row>
    <row r="25050" spans="1:28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 t="str">
        <f>TEXT(financial_loan[[#This Row],[issue_date]],"mmm")</f>
        <v>Dec</v>
      </c>
      <c r="J25050" s="1" t="str">
        <f>TEXT(financial_loan[[#This Row],[issue_date]],"m")</f>
        <v>12</v>
      </c>
      <c r="K25050" s="1" t="str">
        <f>TEXT(financial_loan[[#This Row],[issue_date]],"yyyy")</f>
        <v>2021</v>
      </c>
      <c r="L25050" s="1">
        <v>44389</v>
      </c>
      <c r="M25050" s="1">
        <v>44239</v>
      </c>
      <c r="N25050" t="s">
        <v>30</v>
      </c>
      <c r="O25050" t="str">
        <f>IF(OR(financial_loan[[#This Row],[loan_status]]="Current",financial_loan[[#This Row],[loan_status]]="Fully Paid"),"Good",IF(financial_loan[[#This Row],[loan_status]]="Charged Off","Bad"))</f>
        <v>Bad</v>
      </c>
      <c r="P25050" s="1">
        <v>44267</v>
      </c>
      <c r="Q25050">
        <v>1290455</v>
      </c>
      <c r="R25050" t="s">
        <v>19472</v>
      </c>
      <c r="S25050" t="s">
        <v>374</v>
      </c>
      <c r="T25050" t="s">
        <v>41</v>
      </c>
      <c r="U25050" t="s">
        <v>34</v>
      </c>
      <c r="V25050">
        <v>58600</v>
      </c>
      <c r="W25050">
        <v>0.10849999636411667</v>
      </c>
      <c r="X25050">
        <v>773.010009765625</v>
      </c>
      <c r="Y25050">
        <v>0.17270000278949738</v>
      </c>
      <c r="Z25050">
        <v>21600</v>
      </c>
      <c r="AA25050">
        <v>18</v>
      </c>
      <c r="AB25050">
        <v>2725</v>
      </c>
    </row>
    <row r="25051" spans="1:28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 t="str">
        <f>TEXT(financial_loan[[#This Row],[issue_date]],"mmm")</f>
        <v>Dec</v>
      </c>
      <c r="J25051" s="1" t="str">
        <f>TEXT(financial_loan[[#This Row],[issue_date]],"m")</f>
        <v>12</v>
      </c>
      <c r="K25051" s="1" t="str">
        <f>TEXT(financial_loan[[#This Row],[issue_date]],"yyyy")</f>
        <v>2021</v>
      </c>
      <c r="L25051" s="1">
        <v>44271</v>
      </c>
      <c r="M25051" s="1">
        <v>44452</v>
      </c>
      <c r="N25051" t="s">
        <v>39</v>
      </c>
      <c r="O25051" t="str">
        <f>IF(OR(financial_loan[[#This Row],[loan_status]]="Current",financial_loan[[#This Row],[loan_status]]="Fully Paid"),"Good",IF(financial_loan[[#This Row],[loan_status]]="Charged Off","Bad"))</f>
        <v>Good</v>
      </c>
      <c r="P25051" s="1">
        <v>44482</v>
      </c>
      <c r="Q25051">
        <v>1282481</v>
      </c>
      <c r="R25051" t="s">
        <v>19472</v>
      </c>
      <c r="S25051" t="s">
        <v>61</v>
      </c>
      <c r="T25051" t="s">
        <v>41</v>
      </c>
      <c r="U25051" t="s">
        <v>34</v>
      </c>
      <c r="V25051">
        <v>115000</v>
      </c>
      <c r="W25051">
        <v>0.24339999258518219</v>
      </c>
      <c r="X25051">
        <v>343.08999633789063</v>
      </c>
      <c r="Y25051">
        <v>0.14270000159740448</v>
      </c>
      <c r="Z25051">
        <v>10000</v>
      </c>
      <c r="AA25051">
        <v>53</v>
      </c>
      <c r="AB25051">
        <v>11894</v>
      </c>
    </row>
    <row r="25052" spans="1:28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 t="str">
        <f>TEXT(financial_loan[[#This Row],[issue_date]],"mmm")</f>
        <v>Dec</v>
      </c>
      <c r="J25052" s="1" t="str">
        <f>TEXT(financial_loan[[#This Row],[issue_date]],"m")</f>
        <v>12</v>
      </c>
      <c r="K25052" s="1" t="str">
        <f>TEXT(financial_loan[[#This Row],[issue_date]],"yyyy")</f>
        <v>2021</v>
      </c>
      <c r="L25052" s="1">
        <v>44332</v>
      </c>
      <c r="M25052" s="1">
        <v>44332</v>
      </c>
      <c r="N25052" t="s">
        <v>1475</v>
      </c>
      <c r="O25052" t="str">
        <f>IF(OR(financial_loan[[#This Row],[loan_status]]="Current",financial_loan[[#This Row],[loan_status]]="Fully Paid"),"Good",IF(financial_loan[[#This Row],[loan_status]]="Charged Off","Bad"))</f>
        <v>Good</v>
      </c>
      <c r="P25052" s="1">
        <v>44363</v>
      </c>
      <c r="Q25052">
        <v>1285805</v>
      </c>
      <c r="R25052" t="s">
        <v>19472</v>
      </c>
      <c r="S25052" t="s">
        <v>76</v>
      </c>
      <c r="T25052" t="s">
        <v>33</v>
      </c>
      <c r="U25052" t="s">
        <v>34</v>
      </c>
      <c r="V25052">
        <v>133224</v>
      </c>
      <c r="W25052">
        <v>0.10970000177621841</v>
      </c>
      <c r="X25052">
        <v>272.3699951171875</v>
      </c>
      <c r="Y25052">
        <v>0.11710000038146973</v>
      </c>
      <c r="Z25052">
        <v>18000</v>
      </c>
      <c r="AA25052">
        <v>30</v>
      </c>
      <c r="AB25052">
        <v>14424</v>
      </c>
    </row>
    <row r="25053" spans="1:28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 t="str">
        <f>TEXT(financial_loan[[#This Row],[issue_date]],"mmm")</f>
        <v>Dec</v>
      </c>
      <c r="J25053" s="1" t="str">
        <f>TEXT(financial_loan[[#This Row],[issue_date]],"m")</f>
        <v>12</v>
      </c>
      <c r="K25053" s="1" t="str">
        <f>TEXT(financial_loan[[#This Row],[issue_date]],"yyyy")</f>
        <v>2021</v>
      </c>
      <c r="L25053" s="1">
        <v>44332</v>
      </c>
      <c r="M25053" s="1">
        <v>44332</v>
      </c>
      <c r="N25053" t="s">
        <v>1475</v>
      </c>
      <c r="O25053" t="str">
        <f>IF(OR(financial_loan[[#This Row],[loan_status]]="Current",financial_loan[[#This Row],[loan_status]]="Fully Paid"),"Good",IF(financial_loan[[#This Row],[loan_status]]="Charged Off","Bad"))</f>
        <v>Good</v>
      </c>
      <c r="P25053" s="1">
        <v>44363</v>
      </c>
      <c r="Q25053">
        <v>1290934</v>
      </c>
      <c r="R25053" t="s">
        <v>19472</v>
      </c>
      <c r="S25053" t="s">
        <v>65</v>
      </c>
      <c r="T25053" t="s">
        <v>33</v>
      </c>
      <c r="U25053" t="s">
        <v>56</v>
      </c>
      <c r="V25053">
        <v>90000</v>
      </c>
      <c r="W25053">
        <v>8.4399998188018799E-2</v>
      </c>
      <c r="X25053">
        <v>353.5</v>
      </c>
      <c r="Y25053">
        <v>7.9000003635883331E-2</v>
      </c>
      <c r="Z25053">
        <v>17475</v>
      </c>
      <c r="AA25053">
        <v>18</v>
      </c>
      <c r="AB25053">
        <v>18692</v>
      </c>
    </row>
    <row r="25054" spans="1:28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 t="str">
        <f>TEXT(financial_loan[[#This Row],[issue_date]],"mmm")</f>
        <v>Dec</v>
      </c>
      <c r="J25054" s="1" t="str">
        <f>TEXT(financial_loan[[#This Row],[issue_date]],"m")</f>
        <v>12</v>
      </c>
      <c r="K25054" s="1" t="str">
        <f>TEXT(financial_loan[[#This Row],[issue_date]],"yyyy")</f>
        <v>2021</v>
      </c>
      <c r="L25054" s="1">
        <v>44332</v>
      </c>
      <c r="M25054" s="1">
        <v>44332</v>
      </c>
      <c r="N25054" t="s">
        <v>1475</v>
      </c>
      <c r="O25054" t="str">
        <f>IF(OR(financial_loan[[#This Row],[loan_status]]="Current",financial_loan[[#This Row],[loan_status]]="Fully Paid"),"Good",IF(financial_loan[[#This Row],[loan_status]]="Charged Off","Bad"))</f>
        <v>Good</v>
      </c>
      <c r="P25054" s="1">
        <v>44363</v>
      </c>
      <c r="Q25054">
        <v>1290751</v>
      </c>
      <c r="R25054" t="s">
        <v>19472</v>
      </c>
      <c r="S25054" t="s">
        <v>1142</v>
      </c>
      <c r="T25054" t="s">
        <v>33</v>
      </c>
      <c r="U25054" t="s">
        <v>56</v>
      </c>
      <c r="V25054">
        <v>69000</v>
      </c>
      <c r="W25054">
        <v>9.4099998474121094E-2</v>
      </c>
      <c r="X25054">
        <v>925.53997802734375</v>
      </c>
      <c r="Y25054">
        <v>0.19910000264644623</v>
      </c>
      <c r="Z25054">
        <v>35000</v>
      </c>
      <c r="AA25054">
        <v>17</v>
      </c>
      <c r="AB25054">
        <v>49047</v>
      </c>
    </row>
    <row r="25055" spans="1:28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 t="str">
        <f>TEXT(financial_loan[[#This Row],[issue_date]],"mmm")</f>
        <v>Dec</v>
      </c>
      <c r="J25055" s="1" t="str">
        <f>TEXT(financial_loan[[#This Row],[issue_date]],"m")</f>
        <v>12</v>
      </c>
      <c r="K25055" s="1" t="str">
        <f>TEXT(financial_loan[[#This Row],[issue_date]],"yyyy")</f>
        <v>2021</v>
      </c>
      <c r="L25055" s="1">
        <v>44332</v>
      </c>
      <c r="M25055" s="1">
        <v>44270</v>
      </c>
      <c r="N25055" t="s">
        <v>30</v>
      </c>
      <c r="O25055" t="str">
        <f>IF(OR(financial_loan[[#This Row],[loan_status]]="Current",financial_loan[[#This Row],[loan_status]]="Fully Paid"),"Good",IF(financial_loan[[#This Row],[loan_status]]="Charged Off","Bad"))</f>
        <v>Bad</v>
      </c>
      <c r="P25055" s="1">
        <v>44301</v>
      </c>
      <c r="Q25055">
        <v>1289888</v>
      </c>
      <c r="R25055" t="s">
        <v>19472</v>
      </c>
      <c r="S25055" t="s">
        <v>374</v>
      </c>
      <c r="T25055" t="s">
        <v>33</v>
      </c>
      <c r="U25055" t="s">
        <v>56</v>
      </c>
      <c r="V25055">
        <v>55000</v>
      </c>
      <c r="W25055">
        <v>0.23759999871253967</v>
      </c>
      <c r="X25055">
        <v>429.97000122070313</v>
      </c>
      <c r="Y25055">
        <v>0.17270000278949738</v>
      </c>
      <c r="Z25055">
        <v>17200</v>
      </c>
      <c r="AA25055">
        <v>38</v>
      </c>
      <c r="AB25055">
        <v>16270</v>
      </c>
    </row>
    <row r="25056" spans="1:28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 t="str">
        <f>TEXT(financial_loan[[#This Row],[issue_date]],"mmm")</f>
        <v>Dec</v>
      </c>
      <c r="J25056" s="1" t="str">
        <f>TEXT(financial_loan[[#This Row],[issue_date]],"m")</f>
        <v>12</v>
      </c>
      <c r="K25056" s="1" t="str">
        <f>TEXT(financial_loan[[#This Row],[issue_date]],"yyyy")</f>
        <v>2021</v>
      </c>
      <c r="L25056" s="1">
        <v>44302</v>
      </c>
      <c r="M25056" s="1">
        <v>44544</v>
      </c>
      <c r="N25056" t="s">
        <v>39</v>
      </c>
      <c r="O25056" t="str">
        <f>IF(OR(financial_loan[[#This Row],[loan_status]]="Current",financial_loan[[#This Row],[loan_status]]="Fully Paid"),"Good",IF(financial_loan[[#This Row],[loan_status]]="Charged Off","Bad"))</f>
        <v>Good</v>
      </c>
      <c r="P25056" s="1">
        <v>44575</v>
      </c>
      <c r="Q25056">
        <v>1289819</v>
      </c>
      <c r="R25056" t="s">
        <v>19472</v>
      </c>
      <c r="S25056" t="s">
        <v>68</v>
      </c>
      <c r="T25056" t="s">
        <v>41</v>
      </c>
      <c r="U25056" t="s">
        <v>56</v>
      </c>
      <c r="V25056">
        <v>75000</v>
      </c>
      <c r="W25056">
        <v>0.21600000560283661</v>
      </c>
      <c r="X25056">
        <v>476.29998779296875</v>
      </c>
      <c r="Y25056">
        <v>8.9000001549720764E-2</v>
      </c>
      <c r="Z25056">
        <v>15000</v>
      </c>
      <c r="AA25056">
        <v>23</v>
      </c>
      <c r="AB25056">
        <v>17147</v>
      </c>
    </row>
    <row r="25057" spans="1:28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 t="str">
        <f>TEXT(financial_loan[[#This Row],[issue_date]],"mmm")</f>
        <v>Dec</v>
      </c>
      <c r="J25057" s="1" t="str">
        <f>TEXT(financial_loan[[#This Row],[issue_date]],"m")</f>
        <v>12</v>
      </c>
      <c r="K25057" s="1" t="str">
        <f>TEXT(financial_loan[[#This Row],[issue_date]],"yyyy")</f>
        <v>2021</v>
      </c>
      <c r="L25057" s="1">
        <v>44332</v>
      </c>
      <c r="M25057" s="1">
        <v>44544</v>
      </c>
      <c r="N25057" t="s">
        <v>39</v>
      </c>
      <c r="O25057" t="str">
        <f>IF(OR(financial_loan[[#This Row],[loan_status]]="Current",financial_loan[[#This Row],[loan_status]]="Fully Paid"),"Good",IF(financial_loan[[#This Row],[loan_status]]="Charged Off","Bad"))</f>
        <v>Good</v>
      </c>
      <c r="P25057" s="1">
        <v>44575</v>
      </c>
      <c r="Q25057">
        <v>1289869</v>
      </c>
      <c r="R25057" t="s">
        <v>19472</v>
      </c>
      <c r="S25057" t="s">
        <v>44</v>
      </c>
      <c r="T25057" t="s">
        <v>41</v>
      </c>
      <c r="U25057" t="s">
        <v>34</v>
      </c>
      <c r="V25057">
        <v>60000</v>
      </c>
      <c r="W25057">
        <v>7.6999999582767487E-2</v>
      </c>
      <c r="X25057">
        <v>562.20001220703125</v>
      </c>
      <c r="Y25057">
        <v>0.15960000455379486</v>
      </c>
      <c r="Z25057">
        <v>16000</v>
      </c>
      <c r="AA25057">
        <v>10</v>
      </c>
      <c r="AB25057">
        <v>20239</v>
      </c>
    </row>
    <row r="25058" spans="1:28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 t="str">
        <f>TEXT(financial_loan[[#This Row],[issue_date]],"mmm")</f>
        <v>Dec</v>
      </c>
      <c r="J25058" s="1" t="str">
        <f>TEXT(financial_loan[[#This Row],[issue_date]],"m")</f>
        <v>12</v>
      </c>
      <c r="K25058" s="1" t="str">
        <f>TEXT(financial_loan[[#This Row],[issue_date]],"yyyy")</f>
        <v>2021</v>
      </c>
      <c r="L25058" s="1">
        <v>44543</v>
      </c>
      <c r="M25058" s="1">
        <v>44390</v>
      </c>
      <c r="N25058" t="s">
        <v>30</v>
      </c>
      <c r="O25058" t="str">
        <f>IF(OR(financial_loan[[#This Row],[loan_status]]="Current",financial_loan[[#This Row],[loan_status]]="Fully Paid"),"Good",IF(financial_loan[[#This Row],[loan_status]]="Charged Off","Bad"))</f>
        <v>Bad</v>
      </c>
      <c r="P25058" s="1">
        <v>44421</v>
      </c>
      <c r="Q25058">
        <v>1289756</v>
      </c>
      <c r="R25058" t="s">
        <v>19472</v>
      </c>
      <c r="S25058" t="s">
        <v>61</v>
      </c>
      <c r="T25058" t="s">
        <v>41</v>
      </c>
      <c r="U25058" t="s">
        <v>45</v>
      </c>
      <c r="V25058">
        <v>61400</v>
      </c>
      <c r="W25058">
        <v>0.21709999442100525</v>
      </c>
      <c r="X25058">
        <v>171.55000305175781</v>
      </c>
      <c r="Y25058">
        <v>0.14270000159740448</v>
      </c>
      <c r="Z25058">
        <v>5000</v>
      </c>
      <c r="AA25058">
        <v>26</v>
      </c>
      <c r="AB25058">
        <v>3406</v>
      </c>
    </row>
    <row r="25059" spans="1:28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 t="str">
        <f>TEXT(financial_loan[[#This Row],[issue_date]],"mmm")</f>
        <v>Dec</v>
      </c>
      <c r="J25059" s="1" t="str">
        <f>TEXT(financial_loan[[#This Row],[issue_date]],"m")</f>
        <v>12</v>
      </c>
      <c r="K25059" s="1" t="str">
        <f>TEXT(financial_loan[[#This Row],[issue_date]],"yyyy")</f>
        <v>2021</v>
      </c>
      <c r="L25059" s="1">
        <v>44241</v>
      </c>
      <c r="M25059" s="1">
        <v>44241</v>
      </c>
      <c r="N25059" t="s">
        <v>39</v>
      </c>
      <c r="O25059" t="str">
        <f>IF(OR(financial_loan[[#This Row],[loan_status]]="Current",financial_loan[[#This Row],[loan_status]]="Fully Paid"),"Good",IF(financial_loan[[#This Row],[loan_status]]="Charged Off","Bad"))</f>
        <v>Good</v>
      </c>
      <c r="P25059" s="1">
        <v>44269</v>
      </c>
      <c r="Q25059">
        <v>1289295</v>
      </c>
      <c r="R25059" t="s">
        <v>19472</v>
      </c>
      <c r="S25059" t="s">
        <v>84</v>
      </c>
      <c r="T25059" t="s">
        <v>41</v>
      </c>
      <c r="U25059" t="s">
        <v>45</v>
      </c>
      <c r="V25059">
        <v>70000</v>
      </c>
      <c r="W25059">
        <v>0.10459999740123749</v>
      </c>
      <c r="X25059">
        <v>386.70001220703125</v>
      </c>
      <c r="Y25059">
        <v>9.9100001156330109E-2</v>
      </c>
      <c r="Z25059">
        <v>12000</v>
      </c>
      <c r="AA25059">
        <v>22</v>
      </c>
      <c r="AB25059">
        <v>13751</v>
      </c>
    </row>
    <row r="25060" spans="1:28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 t="str">
        <f>TEXT(financial_loan[[#This Row],[issue_date]],"mmm")</f>
        <v>Dec</v>
      </c>
      <c r="J25060" s="1" t="str">
        <f>TEXT(financial_loan[[#This Row],[issue_date]],"m")</f>
        <v>12</v>
      </c>
      <c r="K25060" s="1" t="str">
        <f>TEXT(financial_loan[[#This Row],[issue_date]],"yyyy")</f>
        <v>2021</v>
      </c>
      <c r="L25060" s="1">
        <v>44392</v>
      </c>
      <c r="M25060" s="1">
        <v>44211</v>
      </c>
      <c r="N25060" t="s">
        <v>39</v>
      </c>
      <c r="O25060" t="str">
        <f>IF(OR(financial_loan[[#This Row],[loan_status]]="Current",financial_loan[[#This Row],[loan_status]]="Fully Paid"),"Good",IF(financial_loan[[#This Row],[loan_status]]="Charged Off","Bad"))</f>
        <v>Good</v>
      </c>
      <c r="P25060" s="1">
        <v>44242</v>
      </c>
      <c r="Q25060">
        <v>1289394</v>
      </c>
      <c r="R25060" t="s">
        <v>19472</v>
      </c>
      <c r="S25060" t="s">
        <v>32</v>
      </c>
      <c r="T25060" t="s">
        <v>41</v>
      </c>
      <c r="U25060" t="s">
        <v>45</v>
      </c>
      <c r="V25060">
        <v>80004</v>
      </c>
      <c r="W25060">
        <v>0.23919999599456787</v>
      </c>
      <c r="X25060">
        <v>84.389999389648438</v>
      </c>
      <c r="Y25060">
        <v>0.15270000696182251</v>
      </c>
      <c r="Z25060">
        <v>2425</v>
      </c>
      <c r="AA25060">
        <v>17</v>
      </c>
      <c r="AB25060">
        <v>3053</v>
      </c>
    </row>
    <row r="25061" spans="1:28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 t="str">
        <f>TEXT(financial_loan[[#This Row],[issue_date]],"mmm")</f>
        <v>Jul</v>
      </c>
      <c r="J25061" s="1" t="str">
        <f>TEXT(financial_loan[[#This Row],[issue_date]],"m")</f>
        <v>7</v>
      </c>
      <c r="K25061" s="1" t="str">
        <f>TEXT(financial_loan[[#This Row],[issue_date]],"yyyy")</f>
        <v>2021</v>
      </c>
      <c r="L25061" s="1">
        <v>44357</v>
      </c>
      <c r="M25061" s="1">
        <v>44387</v>
      </c>
      <c r="N25061" t="s">
        <v>39</v>
      </c>
      <c r="O25061" t="str">
        <f>IF(OR(financial_loan[[#This Row],[loan_status]]="Current",financial_loan[[#This Row],[loan_status]]="Fully Paid"),"Good",IF(financial_loan[[#This Row],[loan_status]]="Charged Off","Bad"))</f>
        <v>Good</v>
      </c>
      <c r="P25061" s="1">
        <v>44418</v>
      </c>
      <c r="Q25061">
        <v>92174</v>
      </c>
      <c r="R25061" t="s">
        <v>19472</v>
      </c>
      <c r="S25061" t="s">
        <v>65</v>
      </c>
      <c r="T25061" t="s">
        <v>41</v>
      </c>
      <c r="U25061" t="s">
        <v>45</v>
      </c>
      <c r="V25061">
        <v>110000</v>
      </c>
      <c r="W25061">
        <v>0.11330000311136246</v>
      </c>
      <c r="X25061">
        <v>78.419998168945313</v>
      </c>
      <c r="Y25061">
        <v>8.0700002610683441E-2</v>
      </c>
      <c r="Z25061">
        <v>2500</v>
      </c>
      <c r="AA25061">
        <v>40</v>
      </c>
      <c r="AB25061">
        <v>2823</v>
      </c>
    </row>
    <row r="25062" spans="1:28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 t="str">
        <f>TEXT(financial_loan[[#This Row],[issue_date]],"mmm")</f>
        <v>Jul</v>
      </c>
      <c r="J25062" s="1" t="str">
        <f>TEXT(financial_loan[[#This Row],[issue_date]],"m")</f>
        <v>7</v>
      </c>
      <c r="K25062" s="1" t="str">
        <f>TEXT(financial_loan[[#This Row],[issue_date]],"yyyy")</f>
        <v>2021</v>
      </c>
      <c r="L25062" s="1">
        <v>44354</v>
      </c>
      <c r="M25062" s="1">
        <v>44204</v>
      </c>
      <c r="N25062" t="s">
        <v>39</v>
      </c>
      <c r="O25062" t="str">
        <f>IF(OR(financial_loan[[#This Row],[loan_status]]="Current",financial_loan[[#This Row],[loan_status]]="Fully Paid"),"Good",IF(financial_loan[[#This Row],[loan_status]]="Charged Off","Bad"))</f>
        <v>Good</v>
      </c>
      <c r="P25062" s="1">
        <v>44235</v>
      </c>
      <c r="Q25062">
        <v>90962</v>
      </c>
      <c r="R25062" t="s">
        <v>19472</v>
      </c>
      <c r="S25062" t="s">
        <v>94</v>
      </c>
      <c r="T25062" t="s">
        <v>41</v>
      </c>
      <c r="U25062" t="s">
        <v>45</v>
      </c>
      <c r="V25062">
        <v>150000</v>
      </c>
      <c r="W25062">
        <v>0</v>
      </c>
      <c r="X25062">
        <v>155.3800048828125</v>
      </c>
      <c r="Y25062">
        <v>7.4299998581409454E-2</v>
      </c>
      <c r="Z25062">
        <v>5000</v>
      </c>
      <c r="AA25062">
        <v>19</v>
      </c>
      <c r="AB25062">
        <v>5174</v>
      </c>
    </row>
    <row r="25063" spans="1:28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 t="str">
        <f>TEXT(financial_loan[[#This Row],[issue_date]],"mmm")</f>
        <v>Jul</v>
      </c>
      <c r="J25063" s="1" t="str">
        <f>TEXT(financial_loan[[#This Row],[issue_date]],"m")</f>
        <v>7</v>
      </c>
      <c r="K25063" s="1" t="str">
        <f>TEXT(financial_loan[[#This Row],[issue_date]],"yyyy")</f>
        <v>2021</v>
      </c>
      <c r="L25063" s="1">
        <v>44354</v>
      </c>
      <c r="M25063" s="1">
        <v>44387</v>
      </c>
      <c r="N25063" t="s">
        <v>39</v>
      </c>
      <c r="O25063" t="str">
        <f>IF(OR(financial_loan[[#This Row],[loan_status]]="Current",financial_loan[[#This Row],[loan_status]]="Fully Paid"),"Good",IF(financial_loan[[#This Row],[loan_status]]="Charged Off","Bad"))</f>
        <v>Good</v>
      </c>
      <c r="P25063" s="1">
        <v>44418</v>
      </c>
      <c r="Q25063">
        <v>92671</v>
      </c>
      <c r="R25063" t="s">
        <v>19472</v>
      </c>
      <c r="S25063" t="s">
        <v>65</v>
      </c>
      <c r="T25063" t="s">
        <v>41</v>
      </c>
      <c r="U25063" t="s">
        <v>45</v>
      </c>
      <c r="V25063">
        <v>180000</v>
      </c>
      <c r="W25063">
        <v>5.5500000715255737E-2</v>
      </c>
      <c r="X25063">
        <v>156.83999633789063</v>
      </c>
      <c r="Y25063">
        <v>8.0700002610683441E-2</v>
      </c>
      <c r="Z25063">
        <v>5000</v>
      </c>
      <c r="AA25063">
        <v>39</v>
      </c>
      <c r="AB25063">
        <v>5646</v>
      </c>
    </row>
    <row r="25064" spans="1:28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 t="str">
        <f>TEXT(financial_loan[[#This Row],[issue_date]],"mmm")</f>
        <v>Aug</v>
      </c>
      <c r="J25064" s="1" t="str">
        <f>TEXT(financial_loan[[#This Row],[issue_date]],"m")</f>
        <v>8</v>
      </c>
      <c r="K25064" s="1" t="str">
        <f>TEXT(financial_loan[[#This Row],[issue_date]],"yyyy")</f>
        <v>2021</v>
      </c>
      <c r="L25064" s="1">
        <v>44354</v>
      </c>
      <c r="M25064" s="1">
        <v>44263</v>
      </c>
      <c r="N25064" t="s">
        <v>39</v>
      </c>
      <c r="O25064" t="str">
        <f>IF(OR(financial_loan[[#This Row],[loan_status]]="Current",financial_loan[[#This Row],[loan_status]]="Fully Paid"),"Good",IF(financial_loan[[#This Row],[loan_status]]="Charged Off","Bad"))</f>
        <v>Good</v>
      </c>
      <c r="P25064" s="1">
        <v>44294</v>
      </c>
      <c r="Q25064">
        <v>94256</v>
      </c>
      <c r="R25064" t="s">
        <v>19472</v>
      </c>
      <c r="S25064" t="s">
        <v>65</v>
      </c>
      <c r="T25064" t="s">
        <v>41</v>
      </c>
      <c r="U25064" t="s">
        <v>45</v>
      </c>
      <c r="V25064">
        <v>150000</v>
      </c>
      <c r="W25064">
        <v>2.7200000360608101E-2</v>
      </c>
      <c r="X25064">
        <v>235.25</v>
      </c>
      <c r="Y25064">
        <v>8.0700002610683441E-2</v>
      </c>
      <c r="Z25064">
        <v>7500</v>
      </c>
      <c r="AA25064">
        <v>60</v>
      </c>
      <c r="AB25064">
        <v>7827</v>
      </c>
    </row>
    <row r="25065" spans="1:28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 t="str">
        <f>TEXT(financial_loan[[#This Row],[issue_date]],"mmm")</f>
        <v>Jul</v>
      </c>
      <c r="J25065" s="1" t="str">
        <f>TEXT(financial_loan[[#This Row],[issue_date]],"m")</f>
        <v>7</v>
      </c>
      <c r="K25065" s="1" t="str">
        <f>TEXT(financial_loan[[#This Row],[issue_date]],"yyyy")</f>
        <v>2021</v>
      </c>
      <c r="L25065" s="1">
        <v>44354</v>
      </c>
      <c r="M25065" s="1">
        <v>44387</v>
      </c>
      <c r="N25065" t="s">
        <v>39</v>
      </c>
      <c r="O25065" t="str">
        <f>IF(OR(financial_loan[[#This Row],[loan_status]]="Current",financial_loan[[#This Row],[loan_status]]="Fully Paid"),"Good",IF(financial_loan[[#This Row],[loan_status]]="Charged Off","Bad"))</f>
        <v>Good</v>
      </c>
      <c r="P25065" s="1">
        <v>44418</v>
      </c>
      <c r="Q25065">
        <v>92661</v>
      </c>
      <c r="R25065" t="s">
        <v>19472</v>
      </c>
      <c r="S25065" t="s">
        <v>76</v>
      </c>
      <c r="T25065" t="s">
        <v>41</v>
      </c>
      <c r="U25065" t="s">
        <v>45</v>
      </c>
      <c r="V25065">
        <v>180000</v>
      </c>
      <c r="W25065">
        <v>0.1193000003695488</v>
      </c>
      <c r="X25065">
        <v>159.77000427246094</v>
      </c>
      <c r="Y25065">
        <v>9.3299999833106995E-2</v>
      </c>
      <c r="Z25065">
        <v>5000</v>
      </c>
      <c r="AA25065">
        <v>38</v>
      </c>
      <c r="AB25065">
        <v>5752</v>
      </c>
    </row>
    <row r="25066" spans="1:28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 t="str">
        <f>TEXT(financial_loan[[#This Row],[issue_date]],"mmm")</f>
        <v>Jul</v>
      </c>
      <c r="J25066" s="1" t="str">
        <f>TEXT(financial_loan[[#This Row],[issue_date]],"m")</f>
        <v>7</v>
      </c>
      <c r="K25066" s="1" t="str">
        <f>TEXT(financial_loan[[#This Row],[issue_date]],"yyyy")</f>
        <v>2021</v>
      </c>
      <c r="L25066" s="1">
        <v>44240</v>
      </c>
      <c r="M25066" s="1">
        <v>44387</v>
      </c>
      <c r="N25066" t="s">
        <v>39</v>
      </c>
      <c r="O25066" t="str">
        <f>IF(OR(financial_loan[[#This Row],[loan_status]]="Current",financial_loan[[#This Row],[loan_status]]="Fully Paid"),"Good",IF(financial_loan[[#This Row],[loan_status]]="Charged Off","Bad"))</f>
        <v>Good</v>
      </c>
      <c r="P25066" s="1">
        <v>44418</v>
      </c>
      <c r="Q25066">
        <v>73673</v>
      </c>
      <c r="R25066" t="s">
        <v>19472</v>
      </c>
      <c r="S25066" t="s">
        <v>160</v>
      </c>
      <c r="T25066" t="s">
        <v>41</v>
      </c>
      <c r="U25066" t="s">
        <v>45</v>
      </c>
      <c r="V25066">
        <v>200000</v>
      </c>
      <c r="W25066">
        <v>0</v>
      </c>
      <c r="X25066">
        <v>97.199996948242188</v>
      </c>
      <c r="Y25066">
        <v>0.10279999673366547</v>
      </c>
      <c r="Z25066">
        <v>3000</v>
      </c>
      <c r="AA25066">
        <v>8</v>
      </c>
      <c r="AB25066">
        <v>3499</v>
      </c>
    </row>
    <row r="25067" spans="1:28" x14ac:dyDescent="0.3">
      <c r="A25067">
        <v>118533</v>
      </c>
      <c r="B25067" t="s">
        <v>6252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 t="str">
        <f>TEXT(financial_loan[[#This Row],[issue_date]],"mmm")</f>
        <v>Aug</v>
      </c>
      <c r="J25067" s="1" t="str">
        <f>TEXT(financial_loan[[#This Row],[issue_date]],"m")</f>
        <v>8</v>
      </c>
      <c r="K25067" s="1" t="str">
        <f>TEXT(financial_loan[[#This Row],[issue_date]],"yyyy")</f>
        <v>2021</v>
      </c>
      <c r="L25067" s="1">
        <v>44332</v>
      </c>
      <c r="M25067" s="1">
        <v>44265</v>
      </c>
      <c r="N25067" t="s">
        <v>30</v>
      </c>
      <c r="O25067" t="str">
        <f>IF(OR(financial_loan[[#This Row],[loan_status]]="Current",financial_loan[[#This Row],[loan_status]]="Fully Paid"),"Good",IF(financial_loan[[#This Row],[loan_status]]="Charged Off","Bad"))</f>
        <v>Bad</v>
      </c>
      <c r="P25067" s="1">
        <v>44296</v>
      </c>
      <c r="Q25067">
        <v>117783</v>
      </c>
      <c r="R25067" t="s">
        <v>19472</v>
      </c>
      <c r="S25067" t="s">
        <v>74</v>
      </c>
      <c r="T25067" t="s">
        <v>41</v>
      </c>
      <c r="U25067" t="s">
        <v>45</v>
      </c>
      <c r="V25067">
        <v>75000</v>
      </c>
      <c r="W25067">
        <v>0.20000000298023224</v>
      </c>
      <c r="X25067">
        <v>80.260002136230469</v>
      </c>
      <c r="Y25067">
        <v>9.6400000154972076E-2</v>
      </c>
      <c r="Z25067">
        <v>2500</v>
      </c>
      <c r="AA25067">
        <v>35</v>
      </c>
      <c r="AB25067">
        <v>2087</v>
      </c>
    </row>
    <row r="25068" spans="1:28" x14ac:dyDescent="0.3">
      <c r="A25068">
        <v>118823</v>
      </c>
      <c r="B25068" t="s">
        <v>6252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 t="str">
        <f>TEXT(financial_loan[[#This Row],[issue_date]],"mmm")</f>
        <v>Aug</v>
      </c>
      <c r="J25068" s="1" t="str">
        <f>TEXT(financial_loan[[#This Row],[issue_date]],"m")</f>
        <v>8</v>
      </c>
      <c r="K25068" s="1" t="str">
        <f>TEXT(financial_loan[[#This Row],[issue_date]],"yyyy")</f>
        <v>2021</v>
      </c>
      <c r="L25068" s="1">
        <v>44332</v>
      </c>
      <c r="M25068" s="1">
        <v>44265</v>
      </c>
      <c r="N25068" t="s">
        <v>30</v>
      </c>
      <c r="O25068" t="str">
        <f>IF(OR(financial_loan[[#This Row],[loan_status]]="Current",financial_loan[[#This Row],[loan_status]]="Fully Paid"),"Good",IF(financial_loan[[#This Row],[loan_status]]="Charged Off","Bad"))</f>
        <v>Bad</v>
      </c>
      <c r="P25068" s="1">
        <v>44296</v>
      </c>
      <c r="Q25068">
        <v>118026</v>
      </c>
      <c r="R25068" t="s">
        <v>19472</v>
      </c>
      <c r="S25068" t="s">
        <v>111</v>
      </c>
      <c r="T25068" t="s">
        <v>41</v>
      </c>
      <c r="U25068" t="s">
        <v>45</v>
      </c>
      <c r="V25068">
        <v>32000</v>
      </c>
      <c r="W25068">
        <v>0.20000000298023224</v>
      </c>
      <c r="X25068">
        <v>84</v>
      </c>
      <c r="Y25068">
        <v>0.12800000607967377</v>
      </c>
      <c r="Z25068">
        <v>2500</v>
      </c>
      <c r="AA25068">
        <v>32</v>
      </c>
      <c r="AB25068">
        <v>2221</v>
      </c>
    </row>
    <row r="25069" spans="1:28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 t="str">
        <f>TEXT(financial_loan[[#This Row],[issue_date]],"mmm")</f>
        <v>Aug</v>
      </c>
      <c r="J25069" s="1" t="str">
        <f>TEXT(financial_loan[[#This Row],[issue_date]],"m")</f>
        <v>8</v>
      </c>
      <c r="K25069" s="1" t="str">
        <f>TEXT(financial_loan[[#This Row],[issue_date]],"yyyy")</f>
        <v>2021</v>
      </c>
      <c r="L25069" s="1">
        <v>44206</v>
      </c>
      <c r="M25069" s="1">
        <v>44206</v>
      </c>
      <c r="N25069" t="s">
        <v>39</v>
      </c>
      <c r="O25069" t="str">
        <f>IF(OR(financial_loan[[#This Row],[loan_status]]="Current",financial_loan[[#This Row],[loan_status]]="Fully Paid"),"Good",IF(financial_loan[[#This Row],[loan_status]]="Charged Off","Bad"))</f>
        <v>Good</v>
      </c>
      <c r="P25069" s="1">
        <v>44237</v>
      </c>
      <c r="Q25069">
        <v>117046</v>
      </c>
      <c r="R25069" t="s">
        <v>19472</v>
      </c>
      <c r="S25069" t="s">
        <v>100</v>
      </c>
      <c r="T25069" t="s">
        <v>41</v>
      </c>
      <c r="U25069" t="s">
        <v>45</v>
      </c>
      <c r="V25069">
        <v>225000</v>
      </c>
      <c r="W25069">
        <v>6.4800001680850983E-2</v>
      </c>
      <c r="X25069">
        <v>156.11000061035156</v>
      </c>
      <c r="Y25069">
        <v>7.7500000596046448E-2</v>
      </c>
      <c r="Z25069">
        <v>5000</v>
      </c>
      <c r="AA25069">
        <v>22</v>
      </c>
      <c r="AB25069">
        <v>5592</v>
      </c>
    </row>
    <row r="25070" spans="1:28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 t="str">
        <f>TEXT(financial_loan[[#This Row],[issue_date]],"mmm")</f>
        <v>Feb</v>
      </c>
      <c r="J25070" s="1" t="str">
        <f>TEXT(financial_loan[[#This Row],[issue_date]],"m")</f>
        <v>2</v>
      </c>
      <c r="K25070" s="1" t="str">
        <f>TEXT(financial_loan[[#This Row],[issue_date]],"yyyy")</f>
        <v>2021</v>
      </c>
      <c r="L25070" s="1">
        <v>44296</v>
      </c>
      <c r="M25070" s="1">
        <v>44509</v>
      </c>
      <c r="N25070" t="s">
        <v>30</v>
      </c>
      <c r="O25070" t="str">
        <f>IF(OR(financial_loan[[#This Row],[loan_status]]="Current",financial_loan[[#This Row],[loan_status]]="Fully Paid"),"Good",IF(financial_loan[[#This Row],[loan_status]]="Charged Off","Bad"))</f>
        <v>Bad</v>
      </c>
      <c r="P25070" s="1">
        <v>44539</v>
      </c>
      <c r="Q25070">
        <v>264254</v>
      </c>
      <c r="R25070" t="s">
        <v>19472</v>
      </c>
      <c r="S25070" t="s">
        <v>50</v>
      </c>
      <c r="T25070" t="s">
        <v>41</v>
      </c>
      <c r="U25070" t="s">
        <v>45</v>
      </c>
      <c r="V25070">
        <v>26000</v>
      </c>
      <c r="W25070">
        <v>5.7700000703334808E-2</v>
      </c>
      <c r="X25070">
        <v>482.32000732421875</v>
      </c>
      <c r="Y25070">
        <v>9.7599998116493225E-2</v>
      </c>
      <c r="Z25070">
        <v>15000</v>
      </c>
      <c r="AA25070">
        <v>49</v>
      </c>
      <c r="AB25070">
        <v>9354</v>
      </c>
    </row>
    <row r="25071" spans="1:28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 t="str">
        <f>TEXT(financial_loan[[#This Row],[issue_date]],"mmm")</f>
        <v>Nov</v>
      </c>
      <c r="J25071" s="1" t="str">
        <f>TEXT(financial_loan[[#This Row],[issue_date]],"m")</f>
        <v>11</v>
      </c>
      <c r="K25071" s="1" t="str">
        <f>TEXT(financial_loan[[#This Row],[issue_date]],"yyyy")</f>
        <v>2021</v>
      </c>
      <c r="L25071" s="1">
        <v>44207</v>
      </c>
      <c r="M25071" s="1">
        <v>44386</v>
      </c>
      <c r="N25071" t="s">
        <v>30</v>
      </c>
      <c r="O25071" t="str">
        <f>IF(OR(financial_loan[[#This Row],[loan_status]]="Current",financial_loan[[#This Row],[loan_status]]="Fully Paid"),"Good",IF(financial_loan[[#This Row],[loan_status]]="Charged Off","Bad"))</f>
        <v>Bad</v>
      </c>
      <c r="P25071" s="1">
        <v>44417</v>
      </c>
      <c r="Q25071">
        <v>148467</v>
      </c>
      <c r="R25071" t="s">
        <v>19472</v>
      </c>
      <c r="S25071" t="s">
        <v>50</v>
      </c>
      <c r="T25071" t="s">
        <v>41</v>
      </c>
      <c r="U25071" t="s">
        <v>45</v>
      </c>
      <c r="V25071">
        <v>275000</v>
      </c>
      <c r="W25071">
        <v>2.9699999839067459E-2</v>
      </c>
      <c r="X25071">
        <v>318.04998779296875</v>
      </c>
      <c r="Y25071">
        <v>9.0099997818470001E-2</v>
      </c>
      <c r="Z25071">
        <v>10000</v>
      </c>
      <c r="AA25071">
        <v>17</v>
      </c>
      <c r="AB25071">
        <v>4485</v>
      </c>
    </row>
    <row r="25072" spans="1:28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 t="str">
        <f>TEXT(financial_loan[[#This Row],[issue_date]],"mmm")</f>
        <v>Jan</v>
      </c>
      <c r="J25072" s="1" t="str">
        <f>TEXT(financial_loan[[#This Row],[issue_date]],"m")</f>
        <v>1</v>
      </c>
      <c r="K25072" s="1" t="str">
        <f>TEXT(financial_loan[[#This Row],[issue_date]],"yyyy")</f>
        <v>2021</v>
      </c>
      <c r="L25072" s="1">
        <v>44332</v>
      </c>
      <c r="M25072" s="1">
        <v>44325</v>
      </c>
      <c r="N25072" t="s">
        <v>30</v>
      </c>
      <c r="O25072" t="str">
        <f>IF(OR(financial_loan[[#This Row],[loan_status]]="Current",financial_loan[[#This Row],[loan_status]]="Fully Paid"),"Good",IF(financial_loan[[#This Row],[loan_status]]="Charged Off","Bad"))</f>
        <v>Bad</v>
      </c>
      <c r="P25072" s="1">
        <v>44356</v>
      </c>
      <c r="Q25072">
        <v>202271</v>
      </c>
      <c r="R25072" t="s">
        <v>19472</v>
      </c>
      <c r="S25072" t="s">
        <v>160</v>
      </c>
      <c r="T25072" t="s">
        <v>41</v>
      </c>
      <c r="U25072" t="s">
        <v>45</v>
      </c>
      <c r="V25072">
        <v>61200</v>
      </c>
      <c r="W25072">
        <v>0.14059999585151672</v>
      </c>
      <c r="X25072">
        <v>313.29998779296875</v>
      </c>
      <c r="Y25072">
        <v>0.10779999941587448</v>
      </c>
      <c r="Z25072">
        <v>9600</v>
      </c>
      <c r="AA25072">
        <v>21</v>
      </c>
      <c r="AB25072">
        <v>5012</v>
      </c>
    </row>
    <row r="25073" spans="1:28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 t="str">
        <f>TEXT(financial_loan[[#This Row],[issue_date]],"mmm")</f>
        <v>Feb</v>
      </c>
      <c r="J25073" s="1" t="str">
        <f>TEXT(financial_loan[[#This Row],[issue_date]],"m")</f>
        <v>2</v>
      </c>
      <c r="K25073" s="1" t="str">
        <f>TEXT(financial_loan[[#This Row],[issue_date]],"yyyy")</f>
        <v>2021</v>
      </c>
      <c r="L25073" s="1">
        <v>44205</v>
      </c>
      <c r="M25073" s="1">
        <v>44538</v>
      </c>
      <c r="N25073" t="s">
        <v>30</v>
      </c>
      <c r="O25073" t="str">
        <f>IF(OR(financial_loan[[#This Row],[loan_status]]="Current",financial_loan[[#This Row],[loan_status]]="Fully Paid"),"Good",IF(financial_loan[[#This Row],[loan_status]]="Charged Off","Bad"))</f>
        <v>Bad</v>
      </c>
      <c r="P25073" s="1">
        <v>44569</v>
      </c>
      <c r="Q25073">
        <v>240996</v>
      </c>
      <c r="R25073" t="s">
        <v>19472</v>
      </c>
      <c r="S25073" t="s">
        <v>59</v>
      </c>
      <c r="T25073" t="s">
        <v>41</v>
      </c>
      <c r="U25073" t="s">
        <v>45</v>
      </c>
      <c r="V25073">
        <v>92400</v>
      </c>
      <c r="W25073">
        <v>0.10740000009536743</v>
      </c>
      <c r="X25073">
        <v>330.52999877929688</v>
      </c>
      <c r="Y25073">
        <v>0.11659999936819077</v>
      </c>
      <c r="Z25073">
        <v>10000</v>
      </c>
      <c r="AA25073">
        <v>27</v>
      </c>
      <c r="AB25073">
        <v>3302</v>
      </c>
    </row>
    <row r="25074" spans="1:28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 t="str">
        <f>TEXT(financial_loan[[#This Row],[issue_date]],"mmm")</f>
        <v>Dec</v>
      </c>
      <c r="J25074" s="1" t="str">
        <f>TEXT(financial_loan[[#This Row],[issue_date]],"m")</f>
        <v>12</v>
      </c>
      <c r="K25074" s="1" t="str">
        <f>TEXT(financial_loan[[#This Row],[issue_date]],"yyyy")</f>
        <v>2021</v>
      </c>
      <c r="L25074" s="1">
        <v>44392</v>
      </c>
      <c r="M25074" s="1">
        <v>44386</v>
      </c>
      <c r="N25074" t="s">
        <v>30</v>
      </c>
      <c r="O25074" t="str">
        <f>IF(OR(financial_loan[[#This Row],[loan_status]]="Current",financial_loan[[#This Row],[loan_status]]="Fully Paid"),"Good",IF(financial_loan[[#This Row],[loan_status]]="Charged Off","Bad"))</f>
        <v>Bad</v>
      </c>
      <c r="P25074" s="1">
        <v>44417</v>
      </c>
      <c r="Q25074">
        <v>185669</v>
      </c>
      <c r="R25074" t="s">
        <v>19472</v>
      </c>
      <c r="S25074" t="s">
        <v>613</v>
      </c>
      <c r="T25074" t="s">
        <v>41</v>
      </c>
      <c r="U25074" t="s">
        <v>45</v>
      </c>
      <c r="V25074">
        <v>135000</v>
      </c>
      <c r="W25074">
        <v>3.6600001156330109E-2</v>
      </c>
      <c r="X25074">
        <v>764.6400146484375</v>
      </c>
      <c r="Y25074">
        <v>0.14069999754428864</v>
      </c>
      <c r="Z25074">
        <v>22350</v>
      </c>
      <c r="AA25074">
        <v>15</v>
      </c>
      <c r="AB25074">
        <v>14319</v>
      </c>
    </row>
    <row r="25075" spans="1:28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 t="str">
        <f>TEXT(financial_loan[[#This Row],[issue_date]],"mmm")</f>
        <v>Feb</v>
      </c>
      <c r="J25075" s="1" t="str">
        <f>TEXT(financial_loan[[#This Row],[issue_date]],"m")</f>
        <v>2</v>
      </c>
      <c r="K25075" s="1" t="str">
        <f>TEXT(financial_loan[[#This Row],[issue_date]],"yyyy")</f>
        <v>2021</v>
      </c>
      <c r="L25075" s="1">
        <v>44302</v>
      </c>
      <c r="M25075" s="1">
        <v>44207</v>
      </c>
      <c r="N25075" t="s">
        <v>30</v>
      </c>
      <c r="O25075" t="str">
        <f>IF(OR(financial_loan[[#This Row],[loan_status]]="Current",financial_loan[[#This Row],[loan_status]]="Fully Paid"),"Good",IF(financial_loan[[#This Row],[loan_status]]="Charged Off","Bad"))</f>
        <v>Bad</v>
      </c>
      <c r="P25075" s="1">
        <v>44238</v>
      </c>
      <c r="Q25075">
        <v>253183</v>
      </c>
      <c r="R25075" t="s">
        <v>19472</v>
      </c>
      <c r="S25075" t="s">
        <v>59</v>
      </c>
      <c r="T25075" t="s">
        <v>41</v>
      </c>
      <c r="U25075" t="s">
        <v>45</v>
      </c>
      <c r="V25075">
        <v>36000</v>
      </c>
      <c r="W25075">
        <v>5.169999971985817E-2</v>
      </c>
      <c r="X25075">
        <v>495.79000854492188</v>
      </c>
      <c r="Y25075">
        <v>0.11659999936819077</v>
      </c>
      <c r="Z25075">
        <v>15000</v>
      </c>
      <c r="AA25075">
        <v>16</v>
      </c>
      <c r="AB25075">
        <v>16779</v>
      </c>
    </row>
    <row r="25076" spans="1:28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 t="str">
        <f>TEXT(financial_loan[[#This Row],[issue_date]],"mmm")</f>
        <v>Jan</v>
      </c>
      <c r="J25076" s="1" t="str">
        <f>TEXT(financial_loan[[#This Row],[issue_date]],"m")</f>
        <v>1</v>
      </c>
      <c r="K25076" s="1" t="str">
        <f>TEXT(financial_loan[[#This Row],[issue_date]],"yyyy")</f>
        <v>2021</v>
      </c>
      <c r="L25076" s="1">
        <v>44332</v>
      </c>
      <c r="M25076" s="1">
        <v>44477</v>
      </c>
      <c r="N25076" t="s">
        <v>30</v>
      </c>
      <c r="O25076" t="str">
        <f>IF(OR(financial_loan[[#This Row],[loan_status]]="Current",financial_loan[[#This Row],[loan_status]]="Fully Paid"),"Good",IF(financial_loan[[#This Row],[loan_status]]="Charged Off","Bad"))</f>
        <v>Bad</v>
      </c>
      <c r="P25076" s="1">
        <v>44508</v>
      </c>
      <c r="Q25076">
        <v>190819</v>
      </c>
      <c r="R25076" t="s">
        <v>19472</v>
      </c>
      <c r="S25076" t="s">
        <v>871</v>
      </c>
      <c r="T25076" t="s">
        <v>41</v>
      </c>
      <c r="U25076" t="s">
        <v>45</v>
      </c>
      <c r="V25076">
        <v>75000</v>
      </c>
      <c r="W25076">
        <v>0.19779999554157257</v>
      </c>
      <c r="X25076">
        <v>851.40997314453125</v>
      </c>
      <c r="Y25076">
        <v>0.13750000298023224</v>
      </c>
      <c r="Z25076">
        <v>25000</v>
      </c>
      <c r="AA25076">
        <v>12</v>
      </c>
      <c r="AB25076">
        <v>7662</v>
      </c>
    </row>
    <row r="25077" spans="1:28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 t="str">
        <f>TEXT(financial_loan[[#This Row],[issue_date]],"mmm")</f>
        <v>Jun</v>
      </c>
      <c r="J25077" s="1" t="str">
        <f>TEXT(financial_loan[[#This Row],[issue_date]],"m")</f>
        <v>6</v>
      </c>
      <c r="K25077" s="1" t="str">
        <f>TEXT(financial_loan[[#This Row],[issue_date]],"yyyy")</f>
        <v>2021</v>
      </c>
      <c r="L25077" s="1">
        <v>44332</v>
      </c>
      <c r="M25077" s="1">
        <v>44389</v>
      </c>
      <c r="N25077" t="s">
        <v>30</v>
      </c>
      <c r="O25077" t="str">
        <f>IF(OR(financial_loan[[#This Row],[loan_status]]="Current",financial_loan[[#This Row],[loan_status]]="Fully Paid"),"Good",IF(financial_loan[[#This Row],[loan_status]]="Charged Off","Bad"))</f>
        <v>Bad</v>
      </c>
      <c r="P25077" s="1">
        <v>44420</v>
      </c>
      <c r="Q25077">
        <v>979374</v>
      </c>
      <c r="R25077" t="s">
        <v>19472</v>
      </c>
      <c r="S25077" t="s">
        <v>55</v>
      </c>
      <c r="T25077" t="s">
        <v>41</v>
      </c>
      <c r="U25077" t="s">
        <v>45</v>
      </c>
      <c r="V25077">
        <v>75000</v>
      </c>
      <c r="W25077">
        <v>0.11630000174045563</v>
      </c>
      <c r="X25077">
        <v>120.63999938964844</v>
      </c>
      <c r="Y25077">
        <v>5.4200001060962677E-2</v>
      </c>
      <c r="Z25077">
        <v>4000</v>
      </c>
      <c r="AA25077">
        <v>21</v>
      </c>
      <c r="AB25077">
        <v>1580</v>
      </c>
    </row>
    <row r="25078" spans="1:28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 t="str">
        <f>TEXT(financial_loan[[#This Row],[issue_date]],"mmm")</f>
        <v>Jun</v>
      </c>
      <c r="J25078" s="1" t="str">
        <f>TEXT(financial_loan[[#This Row],[issue_date]],"m")</f>
        <v>6</v>
      </c>
      <c r="K25078" s="1" t="str">
        <f>TEXT(financial_loan[[#This Row],[issue_date]],"yyyy")</f>
        <v>2021</v>
      </c>
      <c r="L25078" s="1">
        <v>44210</v>
      </c>
      <c r="M25078" s="1">
        <v>44452</v>
      </c>
      <c r="N25078" t="s">
        <v>30</v>
      </c>
      <c r="O25078" t="str">
        <f>IF(OR(financial_loan[[#This Row],[loan_status]]="Current",financial_loan[[#This Row],[loan_status]]="Fully Paid"),"Good",IF(financial_loan[[#This Row],[loan_status]]="Charged Off","Bad"))</f>
        <v>Bad</v>
      </c>
      <c r="P25078" s="1">
        <v>44482</v>
      </c>
      <c r="Q25078">
        <v>971316</v>
      </c>
      <c r="R25078" t="s">
        <v>19472</v>
      </c>
      <c r="S25078" t="s">
        <v>65</v>
      </c>
      <c r="T25078" t="s">
        <v>41</v>
      </c>
      <c r="U25078" t="s">
        <v>45</v>
      </c>
      <c r="V25078">
        <v>22000</v>
      </c>
      <c r="W25078">
        <v>0.24869999289512634</v>
      </c>
      <c r="X25078">
        <v>48.209999084472656</v>
      </c>
      <c r="Y25078">
        <v>7.4900001287460327E-2</v>
      </c>
      <c r="Z25078">
        <v>1550</v>
      </c>
      <c r="AA25078">
        <v>10</v>
      </c>
      <c r="AB25078">
        <v>1397</v>
      </c>
    </row>
    <row r="25079" spans="1:28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 t="str">
        <f>TEXT(financial_loan[[#This Row],[issue_date]],"mmm")</f>
        <v>Jan</v>
      </c>
      <c r="J25079" s="1" t="str">
        <f>TEXT(financial_loan[[#This Row],[issue_date]],"m")</f>
        <v>1</v>
      </c>
      <c r="K25079" s="1" t="str">
        <f>TEXT(financial_loan[[#This Row],[issue_date]],"yyyy")</f>
        <v>2021</v>
      </c>
      <c r="L25079" s="1">
        <v>44450</v>
      </c>
      <c r="M25079" s="1">
        <v>44297</v>
      </c>
      <c r="N25079" t="s">
        <v>30</v>
      </c>
      <c r="O25079" t="str">
        <f>IF(OR(financial_loan[[#This Row],[loan_status]]="Current",financial_loan[[#This Row],[loan_status]]="Fully Paid"),"Good",IF(financial_loan[[#This Row],[loan_status]]="Charged Off","Bad"))</f>
        <v>Bad</v>
      </c>
      <c r="P25079" s="1">
        <v>44327</v>
      </c>
      <c r="Q25079">
        <v>825235</v>
      </c>
      <c r="R25079" t="s">
        <v>19472</v>
      </c>
      <c r="S25079" t="s">
        <v>65</v>
      </c>
      <c r="T25079" t="s">
        <v>41</v>
      </c>
      <c r="U25079" t="s">
        <v>45</v>
      </c>
      <c r="V25079">
        <v>42000</v>
      </c>
      <c r="W25079">
        <v>8.5100002586841583E-2</v>
      </c>
      <c r="X25079">
        <v>245.33999633789063</v>
      </c>
      <c r="Y25079">
        <v>6.5399996936321259E-2</v>
      </c>
      <c r="Z25079">
        <v>8000</v>
      </c>
      <c r="AA25079">
        <v>20</v>
      </c>
      <c r="AB25079">
        <v>2136</v>
      </c>
    </row>
    <row r="25080" spans="1:28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 t="str">
        <f>TEXT(financial_loan[[#This Row],[issue_date]],"mmm")</f>
        <v>Mar</v>
      </c>
      <c r="J25080" s="1" t="str">
        <f>TEXT(financial_loan[[#This Row],[issue_date]],"m")</f>
        <v>3</v>
      </c>
      <c r="K25080" s="1" t="str">
        <f>TEXT(financial_loan[[#This Row],[issue_date]],"yyyy")</f>
        <v>2021</v>
      </c>
      <c r="L25080" s="1">
        <v>44208</v>
      </c>
      <c r="M25080" s="1">
        <v>44419</v>
      </c>
      <c r="N25080" t="s">
        <v>30</v>
      </c>
      <c r="O25080" t="str">
        <f>IF(OR(financial_loan[[#This Row],[loan_status]]="Current",financial_loan[[#This Row],[loan_status]]="Fully Paid"),"Good",IF(financial_loan[[#This Row],[loan_status]]="Charged Off","Bad"))</f>
        <v>Bad</v>
      </c>
      <c r="P25080" s="1">
        <v>44450</v>
      </c>
      <c r="Q25080">
        <v>907698</v>
      </c>
      <c r="R25080" t="s">
        <v>19472</v>
      </c>
      <c r="S25080" t="s">
        <v>68</v>
      </c>
      <c r="T25080" t="s">
        <v>41</v>
      </c>
      <c r="U25080" t="s">
        <v>45</v>
      </c>
      <c r="V25080">
        <v>43200</v>
      </c>
      <c r="W25080">
        <v>0.20919999480247498</v>
      </c>
      <c r="X25080">
        <v>124.72000122070313</v>
      </c>
      <c r="Y25080">
        <v>7.6600000262260437E-2</v>
      </c>
      <c r="Z25080">
        <v>4000</v>
      </c>
      <c r="AA25080">
        <v>16</v>
      </c>
      <c r="AB25080">
        <v>661</v>
      </c>
    </row>
    <row r="25081" spans="1:28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 t="str">
        <f>TEXT(financial_loan[[#This Row],[issue_date]],"mmm")</f>
        <v>Jul</v>
      </c>
      <c r="J25081" s="1" t="str">
        <f>TEXT(financial_loan[[#This Row],[issue_date]],"m")</f>
        <v>7</v>
      </c>
      <c r="K25081" s="1" t="str">
        <f>TEXT(financial_loan[[#This Row],[issue_date]],"yyyy")</f>
        <v>2021</v>
      </c>
      <c r="L25081" s="1">
        <v>44332</v>
      </c>
      <c r="M25081" s="1">
        <v>44481</v>
      </c>
      <c r="N25081" t="s">
        <v>30</v>
      </c>
      <c r="O25081" t="str">
        <f>IF(OR(financial_loan[[#This Row],[loan_status]]="Current",financial_loan[[#This Row],[loan_status]]="Fully Paid"),"Good",IF(financial_loan[[#This Row],[loan_status]]="Charged Off","Bad"))</f>
        <v>Bad</v>
      </c>
      <c r="P25081" s="1">
        <v>44512</v>
      </c>
      <c r="Q25081">
        <v>1005246</v>
      </c>
      <c r="R25081" t="s">
        <v>19472</v>
      </c>
      <c r="S25081" t="s">
        <v>94</v>
      </c>
      <c r="T25081" t="s">
        <v>41</v>
      </c>
      <c r="U25081" t="s">
        <v>45</v>
      </c>
      <c r="V25081">
        <v>57000</v>
      </c>
      <c r="W25081">
        <v>0.16760000586509705</v>
      </c>
      <c r="X25081">
        <v>97.339996337890625</v>
      </c>
      <c r="Y25081">
        <v>5.9900000691413879E-2</v>
      </c>
      <c r="Z25081">
        <v>3200</v>
      </c>
      <c r="AA25081">
        <v>38</v>
      </c>
      <c r="AB25081">
        <v>1459</v>
      </c>
    </row>
    <row r="25082" spans="1:28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 t="str">
        <f>TEXT(financial_loan[[#This Row],[issue_date]],"mmm")</f>
        <v>Jun</v>
      </c>
      <c r="J25082" s="1" t="str">
        <f>TEXT(financial_loan[[#This Row],[issue_date]],"m")</f>
        <v>6</v>
      </c>
      <c r="K25082" s="1" t="str">
        <f>TEXT(financial_loan[[#This Row],[issue_date]],"yyyy")</f>
        <v>2021</v>
      </c>
      <c r="L25082" s="1">
        <v>44332</v>
      </c>
      <c r="M25082" s="1">
        <v>44481</v>
      </c>
      <c r="N25082" t="s">
        <v>30</v>
      </c>
      <c r="O25082" t="str">
        <f>IF(OR(financial_loan[[#This Row],[loan_status]]="Current",financial_loan[[#This Row],[loan_status]]="Fully Paid"),"Good",IF(financial_loan[[#This Row],[loan_status]]="Charged Off","Bad"))</f>
        <v>Bad</v>
      </c>
      <c r="P25082" s="1">
        <v>44512</v>
      </c>
      <c r="Q25082">
        <v>988320</v>
      </c>
      <c r="R25082" t="s">
        <v>19472</v>
      </c>
      <c r="S25082" t="s">
        <v>100</v>
      </c>
      <c r="T25082" t="s">
        <v>41</v>
      </c>
      <c r="U25082" t="s">
        <v>45</v>
      </c>
      <c r="V25082">
        <v>57000</v>
      </c>
      <c r="W25082">
        <v>0.17239999771118164</v>
      </c>
      <c r="X25082">
        <v>209.94000244140625</v>
      </c>
      <c r="Y25082">
        <v>6.9899998605251312E-2</v>
      </c>
      <c r="Z25082">
        <v>10000</v>
      </c>
      <c r="AA25082">
        <v>38</v>
      </c>
      <c r="AB25082">
        <v>3145</v>
      </c>
    </row>
    <row r="25083" spans="1:28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 t="str">
        <f>TEXT(financial_loan[[#This Row],[issue_date]],"mmm")</f>
        <v>May</v>
      </c>
      <c r="J25083" s="1" t="str">
        <f>TEXT(financial_loan[[#This Row],[issue_date]],"m")</f>
        <v>5</v>
      </c>
      <c r="K25083" s="1" t="str">
        <f>TEXT(financial_loan[[#This Row],[issue_date]],"yyyy")</f>
        <v>2021</v>
      </c>
      <c r="L25083" s="1">
        <v>44391</v>
      </c>
      <c r="M25083" s="1">
        <v>44241</v>
      </c>
      <c r="N25083" t="s">
        <v>30</v>
      </c>
      <c r="O25083" t="str">
        <f>IF(OR(financial_loan[[#This Row],[loan_status]]="Current",financial_loan[[#This Row],[loan_status]]="Fully Paid"),"Good",IF(financial_loan[[#This Row],[loan_status]]="Charged Off","Bad"))</f>
        <v>Bad</v>
      </c>
      <c r="P25083" s="1">
        <v>44269</v>
      </c>
      <c r="Q25083">
        <v>948166</v>
      </c>
      <c r="R25083" t="s">
        <v>19472</v>
      </c>
      <c r="S25083" t="s">
        <v>55</v>
      </c>
      <c r="T25083" t="s">
        <v>41</v>
      </c>
      <c r="U25083" t="s">
        <v>45</v>
      </c>
      <c r="V25083">
        <v>50000</v>
      </c>
      <c r="W25083">
        <v>0.10300000011920929</v>
      </c>
      <c r="X25083">
        <v>150.80000305175781</v>
      </c>
      <c r="Y25083">
        <v>5.4200001060962677E-2</v>
      </c>
      <c r="Z25083">
        <v>5000</v>
      </c>
      <c r="AA25083">
        <v>23</v>
      </c>
      <c r="AB25083">
        <v>4976</v>
      </c>
    </row>
    <row r="25084" spans="1:28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 t="str">
        <f>TEXT(financial_loan[[#This Row],[issue_date]],"mmm")</f>
        <v>Sep</v>
      </c>
      <c r="J25084" s="1" t="str">
        <f>TEXT(financial_loan[[#This Row],[issue_date]],"m")</f>
        <v>9</v>
      </c>
      <c r="K25084" s="1" t="str">
        <f>TEXT(financial_loan[[#This Row],[issue_date]],"yyyy")</f>
        <v>2021</v>
      </c>
      <c r="L25084" s="1">
        <v>44389</v>
      </c>
      <c r="M25084" s="1">
        <v>44389</v>
      </c>
      <c r="N25084" t="s">
        <v>30</v>
      </c>
      <c r="O25084" t="str">
        <f>IF(OR(financial_loan[[#This Row],[loan_status]]="Current",financial_loan[[#This Row],[loan_status]]="Fully Paid"),"Good",IF(financial_loan[[#This Row],[loan_status]]="Charged Off","Bad"))</f>
        <v>Bad</v>
      </c>
      <c r="P25084" s="1">
        <v>44420</v>
      </c>
      <c r="Q25084">
        <v>754157</v>
      </c>
      <c r="R25084" t="s">
        <v>19472</v>
      </c>
      <c r="S25084" t="s">
        <v>100</v>
      </c>
      <c r="T25084" t="s">
        <v>41</v>
      </c>
      <c r="U25084" t="s">
        <v>45</v>
      </c>
      <c r="V25084">
        <v>54000</v>
      </c>
      <c r="W25084">
        <v>0.10710000246763229</v>
      </c>
      <c r="X25084">
        <v>154.71000671386719</v>
      </c>
      <c r="Y25084">
        <v>7.1400001645088196E-2</v>
      </c>
      <c r="Z25084">
        <v>5000</v>
      </c>
      <c r="AA25084">
        <v>29</v>
      </c>
      <c r="AB25084">
        <v>3243</v>
      </c>
    </row>
    <row r="25085" spans="1:28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 t="str">
        <f>TEXT(financial_loan[[#This Row],[issue_date]],"mmm")</f>
        <v>Dec</v>
      </c>
      <c r="J25085" s="1" t="str">
        <f>TEXT(financial_loan[[#This Row],[issue_date]],"m")</f>
        <v>12</v>
      </c>
      <c r="K25085" s="1" t="str">
        <f>TEXT(financial_loan[[#This Row],[issue_date]],"yyyy")</f>
        <v>2021</v>
      </c>
      <c r="L25085" s="1">
        <v>44360</v>
      </c>
      <c r="M25085" s="1">
        <v>44329</v>
      </c>
      <c r="N25085" t="s">
        <v>30</v>
      </c>
      <c r="O25085" t="str">
        <f>IF(OR(financial_loan[[#This Row],[loan_status]]="Current",financial_loan[[#This Row],[loan_status]]="Fully Paid"),"Good",IF(financial_loan[[#This Row],[loan_status]]="Charged Off","Bad"))</f>
        <v>Bad</v>
      </c>
      <c r="P25085" s="1">
        <v>44360</v>
      </c>
      <c r="Q25085">
        <v>1280429</v>
      </c>
      <c r="R25085" t="s">
        <v>19472</v>
      </c>
      <c r="S25085" t="s">
        <v>68</v>
      </c>
      <c r="T25085" t="s">
        <v>41</v>
      </c>
      <c r="U25085" t="s">
        <v>45</v>
      </c>
      <c r="V25085">
        <v>50000</v>
      </c>
      <c r="W25085">
        <v>0.21649999916553497</v>
      </c>
      <c r="X25085">
        <v>69.860000610351563</v>
      </c>
      <c r="Y25085">
        <v>8.9000001549720764E-2</v>
      </c>
      <c r="Z25085">
        <v>2200</v>
      </c>
      <c r="AA25085">
        <v>30</v>
      </c>
      <c r="AB25085">
        <v>1024</v>
      </c>
    </row>
    <row r="25086" spans="1:28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 t="str">
        <f>TEXT(financial_loan[[#This Row],[issue_date]],"mmm")</f>
        <v>Nov</v>
      </c>
      <c r="J25086" s="1" t="str">
        <f>TEXT(financial_loan[[#This Row],[issue_date]],"m")</f>
        <v>11</v>
      </c>
      <c r="K25086" s="1" t="str">
        <f>TEXT(financial_loan[[#This Row],[issue_date]],"yyyy")</f>
        <v>2021</v>
      </c>
      <c r="L25086" s="1">
        <v>44241</v>
      </c>
      <c r="M25086" s="1">
        <v>44452</v>
      </c>
      <c r="N25086" t="s">
        <v>30</v>
      </c>
      <c r="O25086" t="str">
        <f>IF(OR(financial_loan[[#This Row],[loan_status]]="Current",financial_loan[[#This Row],[loan_status]]="Fully Paid"),"Good",IF(financial_loan[[#This Row],[loan_status]]="Charged Off","Bad"))</f>
        <v>Bad</v>
      </c>
      <c r="P25086" s="1">
        <v>44482</v>
      </c>
      <c r="Q25086">
        <v>1125673</v>
      </c>
      <c r="R25086" t="s">
        <v>19472</v>
      </c>
      <c r="S25086" t="s">
        <v>68</v>
      </c>
      <c r="T25086" t="s">
        <v>41</v>
      </c>
      <c r="U25086" t="s">
        <v>45</v>
      </c>
      <c r="V25086">
        <v>70000</v>
      </c>
      <c r="W25086">
        <v>0.10029999911785126</v>
      </c>
      <c r="X25086">
        <v>152.41999816894531</v>
      </c>
      <c r="Y25086">
        <v>8.9000001549720764E-2</v>
      </c>
      <c r="Z25086">
        <v>4800</v>
      </c>
      <c r="AA25086">
        <v>12</v>
      </c>
      <c r="AB25086">
        <v>3629</v>
      </c>
    </row>
    <row r="25087" spans="1:28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 t="str">
        <f>TEXT(financial_loan[[#This Row],[issue_date]],"mmm")</f>
        <v>Sep</v>
      </c>
      <c r="J25087" s="1" t="str">
        <f>TEXT(financial_loan[[#This Row],[issue_date]],"m")</f>
        <v>9</v>
      </c>
      <c r="K25087" s="1" t="str">
        <f>TEXT(financial_loan[[#This Row],[issue_date]],"yyyy")</f>
        <v>2021</v>
      </c>
      <c r="L25087" s="1">
        <v>44302</v>
      </c>
      <c r="M25087" s="1">
        <v>44388</v>
      </c>
      <c r="N25087" t="s">
        <v>30</v>
      </c>
      <c r="O25087" t="str">
        <f>IF(OR(financial_loan[[#This Row],[loan_status]]="Current",financial_loan[[#This Row],[loan_status]]="Fully Paid"),"Good",IF(financial_loan[[#This Row],[loan_status]]="Charged Off","Bad"))</f>
        <v>Bad</v>
      </c>
      <c r="P25087" s="1">
        <v>44419</v>
      </c>
      <c r="Q25087">
        <v>752560</v>
      </c>
      <c r="R25087" t="s">
        <v>19472</v>
      </c>
      <c r="S25087" t="s">
        <v>68</v>
      </c>
      <c r="T25087" t="s">
        <v>41</v>
      </c>
      <c r="U25087" t="s">
        <v>45</v>
      </c>
      <c r="V25087">
        <v>70000</v>
      </c>
      <c r="W25087">
        <v>0.16609999537467957</v>
      </c>
      <c r="X25087">
        <v>156.41000366210938</v>
      </c>
      <c r="Y25087">
        <v>7.8800000250339508E-2</v>
      </c>
      <c r="Z25087">
        <v>5000</v>
      </c>
      <c r="AA25087">
        <v>53</v>
      </c>
      <c r="AB25087">
        <v>1405</v>
      </c>
    </row>
    <row r="25088" spans="1:28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 t="str">
        <f>TEXT(financial_loan[[#This Row],[issue_date]],"mmm")</f>
        <v>Dec</v>
      </c>
      <c r="J25088" s="1" t="str">
        <f>TEXT(financial_loan[[#This Row],[issue_date]],"m")</f>
        <v>12</v>
      </c>
      <c r="K25088" s="1" t="str">
        <f>TEXT(financial_loan[[#This Row],[issue_date]],"yyyy")</f>
        <v>2021</v>
      </c>
      <c r="L25088" s="1">
        <v>44212</v>
      </c>
      <c r="M25088" s="1">
        <v>44387</v>
      </c>
      <c r="N25088" t="s">
        <v>30</v>
      </c>
      <c r="O25088" t="str">
        <f>IF(OR(financial_loan[[#This Row],[loan_status]]="Current",financial_loan[[#This Row],[loan_status]]="Fully Paid"),"Good",IF(financial_loan[[#This Row],[loan_status]]="Charged Off","Bad"))</f>
        <v>Bad</v>
      </c>
      <c r="P25088" s="1">
        <v>44418</v>
      </c>
      <c r="Q25088">
        <v>587429</v>
      </c>
      <c r="R25088" t="s">
        <v>19472</v>
      </c>
      <c r="S25088" t="s">
        <v>68</v>
      </c>
      <c r="T25088" t="s">
        <v>41</v>
      </c>
      <c r="U25088" t="s">
        <v>45</v>
      </c>
      <c r="V25088">
        <v>180952</v>
      </c>
      <c r="W25088">
        <v>4.2599998414516449E-2</v>
      </c>
      <c r="X25088">
        <v>397.14999389648438</v>
      </c>
      <c r="Y25088">
        <v>8.9400000870227814E-2</v>
      </c>
      <c r="Z25088">
        <v>12500</v>
      </c>
      <c r="AA25088">
        <v>28</v>
      </c>
      <c r="AB25088">
        <v>3244</v>
      </c>
    </row>
    <row r="25089" spans="1:28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 t="str">
        <f>TEXT(financial_loan[[#This Row],[issue_date]],"mmm")</f>
        <v>Sep</v>
      </c>
      <c r="J25089" s="1" t="str">
        <f>TEXT(financial_loan[[#This Row],[issue_date]],"m")</f>
        <v>9</v>
      </c>
      <c r="K25089" s="1" t="str">
        <f>TEXT(financial_loan[[#This Row],[issue_date]],"yyyy")</f>
        <v>2021</v>
      </c>
      <c r="L25089" s="1">
        <v>44332</v>
      </c>
      <c r="M25089" s="1">
        <v>44419</v>
      </c>
      <c r="N25089" t="s">
        <v>30</v>
      </c>
      <c r="O25089" t="str">
        <f>IF(OR(financial_loan[[#This Row],[loan_status]]="Current",financial_loan[[#This Row],[loan_status]]="Fully Paid"),"Good",IF(financial_loan[[#This Row],[loan_status]]="Charged Off","Bad"))</f>
        <v>Bad</v>
      </c>
      <c r="P25089" s="1">
        <v>44450</v>
      </c>
      <c r="Q25089">
        <v>538843</v>
      </c>
      <c r="R25089" t="s">
        <v>19472</v>
      </c>
      <c r="S25089" t="s">
        <v>68</v>
      </c>
      <c r="T25089" t="s">
        <v>41</v>
      </c>
      <c r="U25089" t="s">
        <v>45</v>
      </c>
      <c r="V25089">
        <v>80000</v>
      </c>
      <c r="W25089">
        <v>5.3700000047683716E-2</v>
      </c>
      <c r="X25089">
        <v>571.8900146484375</v>
      </c>
      <c r="Y25089">
        <v>8.9400000870227814E-2</v>
      </c>
      <c r="Z25089">
        <v>18000</v>
      </c>
      <c r="AA25089">
        <v>22</v>
      </c>
      <c r="AB25089">
        <v>12581</v>
      </c>
    </row>
    <row r="25090" spans="1:28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 t="str">
        <f>TEXT(financial_loan[[#This Row],[issue_date]],"mmm")</f>
        <v>Jul</v>
      </c>
      <c r="J25090" s="1" t="str">
        <f>TEXT(financial_loan[[#This Row],[issue_date]],"m")</f>
        <v>7</v>
      </c>
      <c r="K25090" s="1" t="str">
        <f>TEXT(financial_loan[[#This Row],[issue_date]],"yyyy")</f>
        <v>2021</v>
      </c>
      <c r="L25090" s="1">
        <v>44208</v>
      </c>
      <c r="M25090" s="1">
        <v>44419</v>
      </c>
      <c r="N25090" t="s">
        <v>30</v>
      </c>
      <c r="O25090" t="str">
        <f>IF(OR(financial_loan[[#This Row],[loan_status]]="Current",financial_loan[[#This Row],[loan_status]]="Fully Paid"),"Good",IF(financial_loan[[#This Row],[loan_status]]="Charged Off","Bad"))</f>
        <v>Bad</v>
      </c>
      <c r="P25090" s="1">
        <v>44450</v>
      </c>
      <c r="Q25090">
        <v>710385</v>
      </c>
      <c r="R25090" t="s">
        <v>19472</v>
      </c>
      <c r="S25090" t="s">
        <v>68</v>
      </c>
      <c r="T25090" t="s">
        <v>41</v>
      </c>
      <c r="U25090" t="s">
        <v>45</v>
      </c>
      <c r="V25090">
        <v>33996</v>
      </c>
      <c r="W25090">
        <v>0.14509999752044678</v>
      </c>
      <c r="X25090">
        <v>78.209999084472656</v>
      </c>
      <c r="Y25090">
        <v>7.8800000250339508E-2</v>
      </c>
      <c r="Z25090">
        <v>2500</v>
      </c>
      <c r="AA25090">
        <v>33</v>
      </c>
      <c r="AB25090">
        <v>1163</v>
      </c>
    </row>
    <row r="25091" spans="1:28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 t="str">
        <f>TEXT(financial_loan[[#This Row],[issue_date]],"mmm")</f>
        <v>Aug</v>
      </c>
      <c r="J25091" s="1" t="str">
        <f>TEXT(financial_loan[[#This Row],[issue_date]],"m")</f>
        <v>8</v>
      </c>
      <c r="K25091" s="1" t="str">
        <f>TEXT(financial_loan[[#This Row],[issue_date]],"yyyy")</f>
        <v>2021</v>
      </c>
      <c r="L25091" s="1">
        <v>44420</v>
      </c>
      <c r="M25091" s="1">
        <v>44298</v>
      </c>
      <c r="N25091" t="s">
        <v>30</v>
      </c>
      <c r="O25091" t="str">
        <f>IF(OR(financial_loan[[#This Row],[loan_status]]="Current",financial_loan[[#This Row],[loan_status]]="Fully Paid"),"Good",IF(financial_loan[[#This Row],[loan_status]]="Charged Off","Bad"))</f>
        <v>Bad</v>
      </c>
      <c r="P25091" s="1">
        <v>44328</v>
      </c>
      <c r="Q25091">
        <v>1049839</v>
      </c>
      <c r="R25091" t="s">
        <v>19472</v>
      </c>
      <c r="S25091" t="s">
        <v>68</v>
      </c>
      <c r="T25091" t="s">
        <v>41</v>
      </c>
      <c r="U25091" t="s">
        <v>45</v>
      </c>
      <c r="V25091">
        <v>54000</v>
      </c>
      <c r="W25091">
        <v>0.20730000734329224</v>
      </c>
      <c r="X25091">
        <v>71.019996643066406</v>
      </c>
      <c r="Y25091">
        <v>8.489999920129776E-2</v>
      </c>
      <c r="Z25091">
        <v>2250</v>
      </c>
      <c r="AA25091">
        <v>17</v>
      </c>
      <c r="AB25091">
        <v>562</v>
      </c>
    </row>
    <row r="25092" spans="1:28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 t="str">
        <f>TEXT(financial_loan[[#This Row],[issue_date]],"mmm")</f>
        <v>Sep</v>
      </c>
      <c r="J25092" s="1" t="str">
        <f>TEXT(financial_loan[[#This Row],[issue_date]],"m")</f>
        <v>9</v>
      </c>
      <c r="K25092" s="1" t="str">
        <f>TEXT(financial_loan[[#This Row],[issue_date]],"yyyy")</f>
        <v>2021</v>
      </c>
      <c r="L25092" s="1">
        <v>44359</v>
      </c>
      <c r="M25092" s="1">
        <v>44208</v>
      </c>
      <c r="N25092" t="s">
        <v>30</v>
      </c>
      <c r="O25092" t="str">
        <f>IF(OR(financial_loan[[#This Row],[loan_status]]="Current",financial_loan[[#This Row],[loan_status]]="Fully Paid"),"Good",IF(financial_loan[[#This Row],[loan_status]]="Charged Off","Bad"))</f>
        <v>Bad</v>
      </c>
      <c r="P25092" s="1">
        <v>44239</v>
      </c>
      <c r="Q25092">
        <v>1108345</v>
      </c>
      <c r="R25092" t="s">
        <v>19472</v>
      </c>
      <c r="S25092" t="s">
        <v>100</v>
      </c>
      <c r="T25092" t="s">
        <v>41</v>
      </c>
      <c r="U25092" t="s">
        <v>45</v>
      </c>
      <c r="V25092">
        <v>92000</v>
      </c>
      <c r="W25092">
        <v>0.13279999792575836</v>
      </c>
      <c r="X25092">
        <v>155.55999755859375</v>
      </c>
      <c r="Y25092">
        <v>7.5099997222423553E-2</v>
      </c>
      <c r="Z25092">
        <v>5000</v>
      </c>
      <c r="AA25092">
        <v>36</v>
      </c>
      <c r="AB25092">
        <v>1687</v>
      </c>
    </row>
    <row r="25093" spans="1:28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 t="str">
        <f>TEXT(financial_loan[[#This Row],[issue_date]],"mmm")</f>
        <v>May</v>
      </c>
      <c r="J25093" s="1" t="str">
        <f>TEXT(financial_loan[[#This Row],[issue_date]],"m")</f>
        <v>5</v>
      </c>
      <c r="K25093" s="1" t="str">
        <f>TEXT(financial_loan[[#This Row],[issue_date]],"yyyy")</f>
        <v>2021</v>
      </c>
      <c r="L25093" s="1">
        <v>44419</v>
      </c>
      <c r="M25093" s="1">
        <v>44266</v>
      </c>
      <c r="N25093" t="s">
        <v>30</v>
      </c>
      <c r="O25093" t="str">
        <f>IF(OR(financial_loan[[#This Row],[loan_status]]="Current",financial_loan[[#This Row],[loan_status]]="Fully Paid"),"Good",IF(financial_loan[[#This Row],[loan_status]]="Charged Off","Bad"))</f>
        <v>Bad</v>
      </c>
      <c r="P25093" s="1">
        <v>44297</v>
      </c>
      <c r="Q25093">
        <v>348078</v>
      </c>
      <c r="R25093" t="s">
        <v>19472</v>
      </c>
      <c r="S25093" t="s">
        <v>65</v>
      </c>
      <c r="T25093" t="s">
        <v>41</v>
      </c>
      <c r="U25093" t="s">
        <v>45</v>
      </c>
      <c r="V25093">
        <v>42000</v>
      </c>
      <c r="W25093">
        <v>5.4900001734495163E-2</v>
      </c>
      <c r="X25093">
        <v>149.55000305175781</v>
      </c>
      <c r="Y25093">
        <v>8.320000022649765E-2</v>
      </c>
      <c r="Z25093">
        <v>6825</v>
      </c>
      <c r="AA25093">
        <v>36</v>
      </c>
      <c r="AB25093">
        <v>5113</v>
      </c>
    </row>
    <row r="25094" spans="1:28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 t="str">
        <f>TEXT(financial_loan[[#This Row],[issue_date]],"mmm")</f>
        <v>Aug</v>
      </c>
      <c r="J25094" s="1" t="str">
        <f>TEXT(financial_loan[[#This Row],[issue_date]],"m")</f>
        <v>8</v>
      </c>
      <c r="K25094" s="1" t="str">
        <f>TEXT(financial_loan[[#This Row],[issue_date]],"yyyy")</f>
        <v>2021</v>
      </c>
      <c r="L25094" s="1">
        <v>44241</v>
      </c>
      <c r="M25094" s="1">
        <v>44452</v>
      </c>
      <c r="N25094" t="s">
        <v>30</v>
      </c>
      <c r="O25094" t="str">
        <f>IF(OR(financial_loan[[#This Row],[loan_status]]="Current",financial_loan[[#This Row],[loan_status]]="Fully Paid"),"Good",IF(financial_loan[[#This Row],[loan_status]]="Charged Off","Bad"))</f>
        <v>Bad</v>
      </c>
      <c r="P25094" s="1">
        <v>44482</v>
      </c>
      <c r="Q25094">
        <v>1047238</v>
      </c>
      <c r="R25094" t="s">
        <v>19472</v>
      </c>
      <c r="S25094" t="s">
        <v>76</v>
      </c>
      <c r="T25094" t="s">
        <v>41</v>
      </c>
      <c r="U25094" t="s">
        <v>45</v>
      </c>
      <c r="V25094">
        <v>57600</v>
      </c>
      <c r="W25094">
        <v>0.20350000262260437</v>
      </c>
      <c r="X25094">
        <v>157.1300048828125</v>
      </c>
      <c r="Y25094">
        <v>0.10989999771118164</v>
      </c>
      <c r="Z25094">
        <v>4800</v>
      </c>
      <c r="AA25094">
        <v>30</v>
      </c>
      <c r="AB25094">
        <v>4157</v>
      </c>
    </row>
    <row r="25095" spans="1:28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 t="str">
        <f>TEXT(financial_loan[[#This Row],[issue_date]],"mmm")</f>
        <v>Jan</v>
      </c>
      <c r="J25095" s="1" t="str">
        <f>TEXT(financial_loan[[#This Row],[issue_date]],"m")</f>
        <v>1</v>
      </c>
      <c r="K25095" s="1" t="str">
        <f>TEXT(financial_loan[[#This Row],[issue_date]],"yyyy")</f>
        <v>2021</v>
      </c>
      <c r="L25095" s="1">
        <v>44332</v>
      </c>
      <c r="M25095" s="1">
        <v>44297</v>
      </c>
      <c r="N25095" t="s">
        <v>30</v>
      </c>
      <c r="O25095" t="str">
        <f>IF(OR(financial_loan[[#This Row],[loan_status]]="Current",financial_loan[[#This Row],[loan_status]]="Fully Paid"),"Good",IF(financial_loan[[#This Row],[loan_status]]="Charged Off","Bad"))</f>
        <v>Bad</v>
      </c>
      <c r="P25095" s="1">
        <v>44327</v>
      </c>
      <c r="Q25095">
        <v>603555</v>
      </c>
      <c r="R25095" t="s">
        <v>19472</v>
      </c>
      <c r="S25095" t="s">
        <v>84</v>
      </c>
      <c r="T25095" t="s">
        <v>41</v>
      </c>
      <c r="U25095" t="s">
        <v>45</v>
      </c>
      <c r="V25095">
        <v>89000</v>
      </c>
      <c r="W25095">
        <v>3.7599999457597733E-2</v>
      </c>
      <c r="X25095">
        <v>492.05999755859375</v>
      </c>
      <c r="Y25095">
        <v>0.11140000075101852</v>
      </c>
      <c r="Z25095">
        <v>15000</v>
      </c>
      <c r="AA25095">
        <v>25</v>
      </c>
      <c r="AB25095">
        <v>6888</v>
      </c>
    </row>
    <row r="25096" spans="1:28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 t="str">
        <f>TEXT(financial_loan[[#This Row],[issue_date]],"mmm")</f>
        <v>May</v>
      </c>
      <c r="J25096" s="1" t="str">
        <f>TEXT(financial_loan[[#This Row],[issue_date]],"m")</f>
        <v>5</v>
      </c>
      <c r="K25096" s="1" t="str">
        <f>TEXT(financial_loan[[#This Row],[issue_date]],"yyyy")</f>
        <v>2021</v>
      </c>
      <c r="L25096" s="1">
        <v>44299</v>
      </c>
      <c r="M25096" s="1">
        <v>44542</v>
      </c>
      <c r="N25096" t="s">
        <v>30</v>
      </c>
      <c r="O25096" t="str">
        <f>IF(OR(financial_loan[[#This Row],[loan_status]]="Current",financial_loan[[#This Row],[loan_status]]="Fully Paid"),"Good",IF(financial_loan[[#This Row],[loan_status]]="Charged Off","Bad"))</f>
        <v>Bad</v>
      </c>
      <c r="P25096" s="1">
        <v>44573</v>
      </c>
      <c r="Q25096">
        <v>968914</v>
      </c>
      <c r="R25096" t="s">
        <v>19472</v>
      </c>
      <c r="S25096" t="s">
        <v>50</v>
      </c>
      <c r="T25096" t="s">
        <v>41</v>
      </c>
      <c r="U25096" t="s">
        <v>45</v>
      </c>
      <c r="V25096">
        <v>43200</v>
      </c>
      <c r="W25096">
        <v>3.4699998795986176E-2</v>
      </c>
      <c r="X25096">
        <v>227.82000732421875</v>
      </c>
      <c r="Y25096">
        <v>0.10589999705553055</v>
      </c>
      <c r="Z25096">
        <v>7000</v>
      </c>
      <c r="AA25096">
        <v>23</v>
      </c>
      <c r="AB25096">
        <v>5002</v>
      </c>
    </row>
    <row r="25097" spans="1:28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 t="str">
        <f>TEXT(financial_loan[[#This Row],[issue_date]],"mmm")</f>
        <v>Jan</v>
      </c>
      <c r="J25097" s="1" t="str">
        <f>TEXT(financial_loan[[#This Row],[issue_date]],"m")</f>
        <v>1</v>
      </c>
      <c r="K25097" s="1" t="str">
        <f>TEXT(financial_loan[[#This Row],[issue_date]],"yyyy")</f>
        <v>2021</v>
      </c>
      <c r="L25097" s="1">
        <v>44240</v>
      </c>
      <c r="M25097" s="1">
        <v>44451</v>
      </c>
      <c r="N25097" t="s">
        <v>30</v>
      </c>
      <c r="O25097" t="str">
        <f>IF(OR(financial_loan[[#This Row],[loan_status]]="Current",financial_loan[[#This Row],[loan_status]]="Fully Paid"),"Good",IF(financial_loan[[#This Row],[loan_status]]="Charged Off","Bad"))</f>
        <v>Bad</v>
      </c>
      <c r="P25097" s="1">
        <v>44481</v>
      </c>
      <c r="Q25097">
        <v>591961</v>
      </c>
      <c r="R25097" t="s">
        <v>19472</v>
      </c>
      <c r="S25097" t="s">
        <v>76</v>
      </c>
      <c r="T25097" t="s">
        <v>41</v>
      </c>
      <c r="U25097" t="s">
        <v>45</v>
      </c>
      <c r="V25097">
        <v>79000</v>
      </c>
      <c r="W25097">
        <v>4.5699998736381531E-2</v>
      </c>
      <c r="X25097">
        <v>347.91000366210938</v>
      </c>
      <c r="Y25097">
        <v>0.11829999834299088</v>
      </c>
      <c r="Z25097">
        <v>10500</v>
      </c>
      <c r="AA25097">
        <v>6</v>
      </c>
      <c r="AB25097">
        <v>10899</v>
      </c>
    </row>
    <row r="25098" spans="1:28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 t="str">
        <f>TEXT(financial_loan[[#This Row],[issue_date]],"mmm")</f>
        <v>Apr</v>
      </c>
      <c r="J25098" s="1" t="str">
        <f>TEXT(financial_loan[[#This Row],[issue_date]],"m")</f>
        <v>4</v>
      </c>
      <c r="K25098" s="1" t="str">
        <f>TEXT(financial_loan[[#This Row],[issue_date]],"yyyy")</f>
        <v>2021</v>
      </c>
      <c r="L25098" s="1">
        <v>44237</v>
      </c>
      <c r="M25098" s="1">
        <v>44417</v>
      </c>
      <c r="N25098" t="s">
        <v>30</v>
      </c>
      <c r="O25098" t="str">
        <f>IF(OR(financial_loan[[#This Row],[loan_status]]="Current",financial_loan[[#This Row],[loan_status]]="Fully Paid"),"Good",IF(financial_loan[[#This Row],[loan_status]]="Charged Off","Bad"))</f>
        <v>Bad</v>
      </c>
      <c r="P25098" s="1">
        <v>44448</v>
      </c>
      <c r="Q25098">
        <v>323609</v>
      </c>
      <c r="R25098" t="s">
        <v>19472</v>
      </c>
      <c r="S25098" t="s">
        <v>74</v>
      </c>
      <c r="T25098" t="s">
        <v>41</v>
      </c>
      <c r="U25098" t="s">
        <v>45</v>
      </c>
      <c r="V25098">
        <v>34000</v>
      </c>
      <c r="W25098">
        <v>0.18459999561309814</v>
      </c>
      <c r="X25098">
        <v>178.47999572753906</v>
      </c>
      <c r="Y25098">
        <v>0.1039000004529953</v>
      </c>
      <c r="Z25098">
        <v>10000</v>
      </c>
      <c r="AA25098">
        <v>41</v>
      </c>
      <c r="AB25098">
        <v>3002</v>
      </c>
    </row>
    <row r="25099" spans="1:28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 t="str">
        <f>TEXT(financial_loan[[#This Row],[issue_date]],"mmm")</f>
        <v>Nov</v>
      </c>
      <c r="J25099" s="1" t="str">
        <f>TEXT(financial_loan[[#This Row],[issue_date]],"m")</f>
        <v>11</v>
      </c>
      <c r="K25099" s="1" t="str">
        <f>TEXT(financial_loan[[#This Row],[issue_date]],"yyyy")</f>
        <v>2021</v>
      </c>
      <c r="L25099" s="1">
        <v>44332</v>
      </c>
      <c r="M25099" s="1">
        <v>44358</v>
      </c>
      <c r="N25099" t="s">
        <v>30</v>
      </c>
      <c r="O25099" t="str">
        <f>IF(OR(financial_loan[[#This Row],[loan_status]]="Current",financial_loan[[#This Row],[loan_status]]="Fully Paid"),"Good",IF(financial_loan[[#This Row],[loan_status]]="Charged Off","Bad"))</f>
        <v>Bad</v>
      </c>
      <c r="P25099" s="1">
        <v>44388</v>
      </c>
      <c r="Q25099">
        <v>572894</v>
      </c>
      <c r="R25099" t="s">
        <v>19472</v>
      </c>
      <c r="S25099" t="s">
        <v>71</v>
      </c>
      <c r="T25099" t="s">
        <v>41</v>
      </c>
      <c r="U25099" t="s">
        <v>45</v>
      </c>
      <c r="V25099">
        <v>84000</v>
      </c>
      <c r="W25099">
        <v>0.10130000114440918</v>
      </c>
      <c r="X25099">
        <v>502</v>
      </c>
      <c r="Y25099">
        <v>0.12530000507831573</v>
      </c>
      <c r="Z25099">
        <v>15000</v>
      </c>
      <c r="AA25099">
        <v>22</v>
      </c>
      <c r="AB25099">
        <v>9035</v>
      </c>
    </row>
    <row r="25100" spans="1:28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 t="str">
        <f>TEXT(financial_loan[[#This Row],[issue_date]],"mmm")</f>
        <v>Jul</v>
      </c>
      <c r="J25100" s="1" t="str">
        <f>TEXT(financial_loan[[#This Row],[issue_date]],"m")</f>
        <v>7</v>
      </c>
      <c r="K25100" s="1" t="str">
        <f>TEXT(financial_loan[[#This Row],[issue_date]],"yyyy")</f>
        <v>2021</v>
      </c>
      <c r="L25100" s="1">
        <v>44241</v>
      </c>
      <c r="M25100" s="1">
        <v>44452</v>
      </c>
      <c r="N25100" t="s">
        <v>30</v>
      </c>
      <c r="O25100" t="str">
        <f>IF(OR(financial_loan[[#This Row],[loan_status]]="Current",financial_loan[[#This Row],[loan_status]]="Fully Paid"),"Good",IF(financial_loan[[#This Row],[loan_status]]="Charged Off","Bad"))</f>
        <v>Bad</v>
      </c>
      <c r="P25100" s="1">
        <v>44482</v>
      </c>
      <c r="Q25100">
        <v>1008200</v>
      </c>
      <c r="R25100" t="s">
        <v>19472</v>
      </c>
      <c r="S25100" t="s">
        <v>76</v>
      </c>
      <c r="T25100" t="s">
        <v>41</v>
      </c>
      <c r="U25100" t="s">
        <v>45</v>
      </c>
      <c r="V25100">
        <v>157124</v>
      </c>
      <c r="W25100">
        <v>3.0099999159574509E-2</v>
      </c>
      <c r="X25100">
        <v>372.35000610351563</v>
      </c>
      <c r="Y25100">
        <v>0.10989999771118164</v>
      </c>
      <c r="Z25100">
        <v>11375</v>
      </c>
      <c r="AA25100">
        <v>30</v>
      </c>
      <c r="AB25100">
        <v>10173</v>
      </c>
    </row>
    <row r="25101" spans="1:28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 t="str">
        <f>TEXT(financial_loan[[#This Row],[issue_date]],"mmm")</f>
        <v>May</v>
      </c>
      <c r="J25101" s="1" t="str">
        <f>TEXT(financial_loan[[#This Row],[issue_date]],"m")</f>
        <v>5</v>
      </c>
      <c r="K25101" s="1" t="str">
        <f>TEXT(financial_loan[[#This Row],[issue_date]],"yyyy")</f>
        <v>2021</v>
      </c>
      <c r="L25101" s="1">
        <v>44332</v>
      </c>
      <c r="M25101" s="1">
        <v>44452</v>
      </c>
      <c r="N25101" t="s">
        <v>30</v>
      </c>
      <c r="O25101" t="str">
        <f>IF(OR(financial_loan[[#This Row],[loan_status]]="Current",financial_loan[[#This Row],[loan_status]]="Fully Paid"),"Good",IF(financial_loan[[#This Row],[loan_status]]="Charged Off","Bad"))</f>
        <v>Bad</v>
      </c>
      <c r="P25101" s="1">
        <v>44482</v>
      </c>
      <c r="Q25101">
        <v>966239</v>
      </c>
      <c r="R25101" t="s">
        <v>19472</v>
      </c>
      <c r="S25101" t="s">
        <v>74</v>
      </c>
      <c r="T25101" t="s">
        <v>41</v>
      </c>
      <c r="U25101" t="s">
        <v>45</v>
      </c>
      <c r="V25101">
        <v>55000</v>
      </c>
      <c r="W25101">
        <v>0.10869999974966049</v>
      </c>
      <c r="X25101">
        <v>49.459999084472656</v>
      </c>
      <c r="Y25101">
        <v>0.11490000039339066</v>
      </c>
      <c r="Z25101">
        <v>1500</v>
      </c>
      <c r="AA25101">
        <v>13</v>
      </c>
      <c r="AB25101">
        <v>1330</v>
      </c>
    </row>
    <row r="25102" spans="1:28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 t="str">
        <f>TEXT(financial_loan[[#This Row],[issue_date]],"mmm")</f>
        <v>Mar</v>
      </c>
      <c r="J25102" s="1" t="str">
        <f>TEXT(financial_loan[[#This Row],[issue_date]],"m")</f>
        <v>3</v>
      </c>
      <c r="K25102" s="1" t="str">
        <f>TEXT(financial_loan[[#This Row],[issue_date]],"yyyy")</f>
        <v>2021</v>
      </c>
      <c r="L25102" s="1">
        <v>44239</v>
      </c>
      <c r="M25102" s="1">
        <v>44450</v>
      </c>
      <c r="N25102" t="s">
        <v>30</v>
      </c>
      <c r="O25102" t="str">
        <f>IF(OR(financial_loan[[#This Row],[loan_status]]="Current",financial_loan[[#This Row],[loan_status]]="Fully Paid"),"Good",IF(financial_loan[[#This Row],[loan_status]]="Charged Off","Bad"))</f>
        <v>Bad</v>
      </c>
      <c r="P25102" s="1">
        <v>44480</v>
      </c>
      <c r="Q25102">
        <v>626216</v>
      </c>
      <c r="R25102" t="s">
        <v>19472</v>
      </c>
      <c r="S25102" t="s">
        <v>74</v>
      </c>
      <c r="T25102" t="s">
        <v>41</v>
      </c>
      <c r="U25102" t="s">
        <v>45</v>
      </c>
      <c r="V25102">
        <v>44300</v>
      </c>
      <c r="W25102">
        <v>7.6099999248981476E-2</v>
      </c>
      <c r="X25102">
        <v>196.41999816894531</v>
      </c>
      <c r="Y25102">
        <v>0.10989999771118164</v>
      </c>
      <c r="Z25102">
        <v>6000</v>
      </c>
      <c r="AA25102">
        <v>11</v>
      </c>
      <c r="AB25102">
        <v>3681</v>
      </c>
    </row>
    <row r="25103" spans="1:28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 t="str">
        <f>TEXT(financial_loan[[#This Row],[issue_date]],"mmm")</f>
        <v>Jul</v>
      </c>
      <c r="J25103" s="1" t="str">
        <f>TEXT(financial_loan[[#This Row],[issue_date]],"m")</f>
        <v>7</v>
      </c>
      <c r="K25103" s="1" t="str">
        <f>TEXT(financial_loan[[#This Row],[issue_date]],"yyyy")</f>
        <v>2021</v>
      </c>
      <c r="L25103" s="1">
        <v>44332</v>
      </c>
      <c r="M25103" s="1">
        <v>44479</v>
      </c>
      <c r="N25103" t="s">
        <v>30</v>
      </c>
      <c r="O25103" t="str">
        <f>IF(OR(financial_loan[[#This Row],[loan_status]]="Current",financial_loan[[#This Row],[loan_status]]="Fully Paid"),"Good",IF(financial_loan[[#This Row],[loan_status]]="Charged Off","Bad"))</f>
        <v>Bad</v>
      </c>
      <c r="P25103" s="1">
        <v>44510</v>
      </c>
      <c r="Q25103">
        <v>698890</v>
      </c>
      <c r="R25103" t="s">
        <v>19472</v>
      </c>
      <c r="S25103" t="s">
        <v>74</v>
      </c>
      <c r="T25103" t="s">
        <v>41</v>
      </c>
      <c r="U25103" t="s">
        <v>45</v>
      </c>
      <c r="V25103">
        <v>42000</v>
      </c>
      <c r="W25103">
        <v>0.14120000600814819</v>
      </c>
      <c r="X25103">
        <v>197.83000183105469</v>
      </c>
      <c r="Y25103">
        <v>0.11490000039339066</v>
      </c>
      <c r="Z25103">
        <v>6000</v>
      </c>
      <c r="AA25103">
        <v>10</v>
      </c>
      <c r="AB25103">
        <v>1643</v>
      </c>
    </row>
    <row r="25104" spans="1:28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 t="str">
        <f>TEXT(financial_loan[[#This Row],[issue_date]],"mmm")</f>
        <v>Apr</v>
      </c>
      <c r="J25104" s="1" t="str">
        <f>TEXT(financial_loan[[#This Row],[issue_date]],"m")</f>
        <v>4</v>
      </c>
      <c r="K25104" s="1" t="str">
        <f>TEXT(financial_loan[[#This Row],[issue_date]],"yyyy")</f>
        <v>2021</v>
      </c>
      <c r="L25104" s="1">
        <v>44332</v>
      </c>
      <c r="M25104" s="1">
        <v>44359</v>
      </c>
      <c r="N25104" t="s">
        <v>30</v>
      </c>
      <c r="O25104" t="str">
        <f>IF(OR(financial_loan[[#This Row],[loan_status]]="Current",financial_loan[[#This Row],[loan_status]]="Fully Paid"),"Good",IF(financial_loan[[#This Row],[loan_status]]="Charged Off","Bad"))</f>
        <v>Bad</v>
      </c>
      <c r="P25104" s="1">
        <v>44389</v>
      </c>
      <c r="Q25104">
        <v>640317</v>
      </c>
      <c r="R25104" t="s">
        <v>19472</v>
      </c>
      <c r="S25104" t="s">
        <v>76</v>
      </c>
      <c r="T25104" t="s">
        <v>41</v>
      </c>
      <c r="U25104" t="s">
        <v>45</v>
      </c>
      <c r="V25104">
        <v>79000</v>
      </c>
      <c r="W25104">
        <v>0.17270000278949738</v>
      </c>
      <c r="X25104">
        <v>595.8499755859375</v>
      </c>
      <c r="Y25104">
        <v>0.10620000213384628</v>
      </c>
      <c r="Z25104">
        <v>18300</v>
      </c>
      <c r="AA25104">
        <v>27</v>
      </c>
      <c r="AB25104">
        <v>14895</v>
      </c>
    </row>
    <row r="25105" spans="1:28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 t="str">
        <f>TEXT(financial_loan[[#This Row],[issue_date]],"mmm")</f>
        <v>Aug</v>
      </c>
      <c r="J25105" s="1" t="str">
        <f>TEXT(financial_loan[[#This Row],[issue_date]],"m")</f>
        <v>8</v>
      </c>
      <c r="K25105" s="1" t="str">
        <f>TEXT(financial_loan[[#This Row],[issue_date]],"yyyy")</f>
        <v>2021</v>
      </c>
      <c r="L25105" s="1">
        <v>44332</v>
      </c>
      <c r="M25105" s="1">
        <v>44269</v>
      </c>
      <c r="N25105" t="s">
        <v>30</v>
      </c>
      <c r="O25105" t="str">
        <f>IF(OR(financial_loan[[#This Row],[loan_status]]="Current",financial_loan[[#This Row],[loan_status]]="Fully Paid"),"Good",IF(financial_loan[[#This Row],[loan_status]]="Charged Off","Bad"))</f>
        <v>Bad</v>
      </c>
      <c r="P25105" s="1">
        <v>44300</v>
      </c>
      <c r="Q25105">
        <v>1048610</v>
      </c>
      <c r="R25105" t="s">
        <v>19472</v>
      </c>
      <c r="S25105" t="s">
        <v>84</v>
      </c>
      <c r="T25105" t="s">
        <v>41</v>
      </c>
      <c r="U25105" t="s">
        <v>45</v>
      </c>
      <c r="V25105">
        <v>52000</v>
      </c>
      <c r="W25105">
        <v>0.15320000052452087</v>
      </c>
      <c r="X25105">
        <v>225.83999633789063</v>
      </c>
      <c r="Y25105">
        <v>9.9899999797344208E-2</v>
      </c>
      <c r="Z25105">
        <v>7000</v>
      </c>
      <c r="AA25105">
        <v>22</v>
      </c>
      <c r="AB25105">
        <v>7001</v>
      </c>
    </row>
    <row r="25106" spans="1:28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 t="str">
        <f>TEXT(financial_loan[[#This Row],[issue_date]],"mmm")</f>
        <v>Jan</v>
      </c>
      <c r="J25106" s="1" t="str">
        <f>TEXT(financial_loan[[#This Row],[issue_date]],"m")</f>
        <v>1</v>
      </c>
      <c r="K25106" s="1" t="str">
        <f>TEXT(financial_loan[[#This Row],[issue_date]],"yyyy")</f>
        <v>2021</v>
      </c>
      <c r="L25106" s="1">
        <v>44332</v>
      </c>
      <c r="M25106" s="1">
        <v>44296</v>
      </c>
      <c r="N25106" t="s">
        <v>30</v>
      </c>
      <c r="O25106" t="str">
        <f>IF(OR(financial_loan[[#This Row],[loan_status]]="Current",financial_loan[[#This Row],[loan_status]]="Fully Paid"),"Good",IF(financial_loan[[#This Row],[loan_status]]="Charged Off","Bad"))</f>
        <v>Bad</v>
      </c>
      <c r="P25106" s="1">
        <v>44326</v>
      </c>
      <c r="Q25106">
        <v>597368</v>
      </c>
      <c r="R25106" t="s">
        <v>19472</v>
      </c>
      <c r="S25106" t="s">
        <v>74</v>
      </c>
      <c r="T25106" t="s">
        <v>41</v>
      </c>
      <c r="U25106" t="s">
        <v>45</v>
      </c>
      <c r="V25106">
        <v>18000</v>
      </c>
      <c r="W25106">
        <v>0.10069999843835831</v>
      </c>
      <c r="X25106">
        <v>333</v>
      </c>
      <c r="Y25106">
        <v>0.12179999798536301</v>
      </c>
      <c r="Z25106">
        <v>10000</v>
      </c>
      <c r="AA25106">
        <v>14</v>
      </c>
      <c r="AB25106">
        <v>1298</v>
      </c>
    </row>
    <row r="25107" spans="1:28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 t="str">
        <f>TEXT(financial_loan[[#This Row],[issue_date]],"mmm")</f>
        <v>Jun</v>
      </c>
      <c r="J25107" s="1" t="str">
        <f>TEXT(financial_loan[[#This Row],[issue_date]],"m")</f>
        <v>6</v>
      </c>
      <c r="K25107" s="1" t="str">
        <f>TEXT(financial_loan[[#This Row],[issue_date]],"yyyy")</f>
        <v>2021</v>
      </c>
      <c r="L25107" s="1">
        <v>44332</v>
      </c>
      <c r="M25107" s="1">
        <v>44542</v>
      </c>
      <c r="N25107" t="s">
        <v>30</v>
      </c>
      <c r="O25107" t="str">
        <f>IF(OR(financial_loan[[#This Row],[loan_status]]="Current",financial_loan[[#This Row],[loan_status]]="Fully Paid"),"Good",IF(financial_loan[[#This Row],[loan_status]]="Charged Off","Bad"))</f>
        <v>Bad</v>
      </c>
      <c r="P25107" s="1">
        <v>44573</v>
      </c>
      <c r="Q25107">
        <v>974209</v>
      </c>
      <c r="R25107" t="s">
        <v>19472</v>
      </c>
      <c r="S25107" t="s">
        <v>71</v>
      </c>
      <c r="T25107" t="s">
        <v>41</v>
      </c>
      <c r="U25107" t="s">
        <v>45</v>
      </c>
      <c r="V25107">
        <v>100000</v>
      </c>
      <c r="W25107">
        <v>0.17880000174045563</v>
      </c>
      <c r="X25107">
        <v>199.25999450683594</v>
      </c>
      <c r="Y25107">
        <v>0.11990000307559967</v>
      </c>
      <c r="Z25107">
        <v>6000</v>
      </c>
      <c r="AA25107">
        <v>29</v>
      </c>
      <c r="AB25107">
        <v>3586</v>
      </c>
    </row>
    <row r="25108" spans="1:28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 t="str">
        <f>TEXT(financial_loan[[#This Row],[issue_date]],"mmm")</f>
        <v>Mar</v>
      </c>
      <c r="J25108" s="1" t="str">
        <f>TEXT(financial_loan[[#This Row],[issue_date]],"m")</f>
        <v>3</v>
      </c>
      <c r="K25108" s="1" t="str">
        <f>TEXT(financial_loan[[#This Row],[issue_date]],"yyyy")</f>
        <v>2021</v>
      </c>
      <c r="L25108" s="1">
        <v>44541</v>
      </c>
      <c r="M25108" s="1">
        <v>44480</v>
      </c>
      <c r="N25108" t="s">
        <v>30</v>
      </c>
      <c r="O25108" t="str">
        <f>IF(OR(financial_loan[[#This Row],[loan_status]]="Current",financial_loan[[#This Row],[loan_status]]="Fully Paid"),"Good",IF(financial_loan[[#This Row],[loan_status]]="Charged Off","Bad"))</f>
        <v>Bad</v>
      </c>
      <c r="P25108" s="1">
        <v>44511</v>
      </c>
      <c r="Q25108">
        <v>621181</v>
      </c>
      <c r="R25108" t="s">
        <v>19472</v>
      </c>
      <c r="S25108" t="s">
        <v>50</v>
      </c>
      <c r="T25108" t="s">
        <v>41</v>
      </c>
      <c r="U25108" t="s">
        <v>45</v>
      </c>
      <c r="V25108">
        <v>110000</v>
      </c>
      <c r="W25108">
        <v>0.17620000243186951</v>
      </c>
      <c r="X25108">
        <v>809.6199951171875</v>
      </c>
      <c r="Y25108">
        <v>0.10249999910593033</v>
      </c>
      <c r="Z25108">
        <v>25000</v>
      </c>
      <c r="AA25108">
        <v>30</v>
      </c>
      <c r="AB25108">
        <v>14572</v>
      </c>
    </row>
    <row r="25109" spans="1:28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 t="str">
        <f>TEXT(financial_loan[[#This Row],[issue_date]],"mmm")</f>
        <v>Oct</v>
      </c>
      <c r="J25109" s="1" t="str">
        <f>TEXT(financial_loan[[#This Row],[issue_date]],"m")</f>
        <v>10</v>
      </c>
      <c r="K25109" s="1" t="str">
        <f>TEXT(financial_loan[[#This Row],[issue_date]],"yyyy")</f>
        <v>2021</v>
      </c>
      <c r="L25109" s="1">
        <v>44419</v>
      </c>
      <c r="M25109" s="1">
        <v>44266</v>
      </c>
      <c r="N25109" t="s">
        <v>30</v>
      </c>
      <c r="O25109" t="str">
        <f>IF(OR(financial_loan[[#This Row],[loan_status]]="Current",financial_loan[[#This Row],[loan_status]]="Fully Paid"),"Good",IF(financial_loan[[#This Row],[loan_status]]="Charged Off","Bad"))</f>
        <v>Bad</v>
      </c>
      <c r="P25109" s="1">
        <v>44297</v>
      </c>
      <c r="Q25109">
        <v>553455</v>
      </c>
      <c r="R25109" t="s">
        <v>19472</v>
      </c>
      <c r="S25109" t="s">
        <v>50</v>
      </c>
      <c r="T25109" t="s">
        <v>41</v>
      </c>
      <c r="U25109" t="s">
        <v>45</v>
      </c>
      <c r="V25109">
        <v>90000</v>
      </c>
      <c r="W25109">
        <v>7.9599998891353607E-2</v>
      </c>
      <c r="X25109">
        <v>98.910003662109375</v>
      </c>
      <c r="Y25109">
        <v>0.11479999870061874</v>
      </c>
      <c r="Z25109">
        <v>3000</v>
      </c>
      <c r="AA25109">
        <v>14</v>
      </c>
      <c r="AB25109">
        <v>1758</v>
      </c>
    </row>
    <row r="25110" spans="1:28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 t="str">
        <f>TEXT(financial_loan[[#This Row],[issue_date]],"mmm")</f>
        <v>Oct</v>
      </c>
      <c r="J25110" s="1" t="str">
        <f>TEXT(financial_loan[[#This Row],[issue_date]],"m")</f>
        <v>10</v>
      </c>
      <c r="K25110" s="1" t="str">
        <f>TEXT(financial_loan[[#This Row],[issue_date]],"yyyy")</f>
        <v>2021</v>
      </c>
      <c r="L25110" s="1">
        <v>44513</v>
      </c>
      <c r="M25110" s="1">
        <v>44390</v>
      </c>
      <c r="N25110" t="s">
        <v>30</v>
      </c>
      <c r="O25110" t="str">
        <f>IF(OR(financial_loan[[#This Row],[loan_status]]="Current",financial_loan[[#This Row],[loan_status]]="Fully Paid"),"Good",IF(financial_loan[[#This Row],[loan_status]]="Charged Off","Bad"))</f>
        <v>Bad</v>
      </c>
      <c r="P25110" s="1">
        <v>44421</v>
      </c>
      <c r="Q25110">
        <v>1211062</v>
      </c>
      <c r="R25110" t="s">
        <v>19472</v>
      </c>
      <c r="S25110" t="s">
        <v>74</v>
      </c>
      <c r="T25110" t="s">
        <v>41</v>
      </c>
      <c r="U25110" t="s">
        <v>45</v>
      </c>
      <c r="V25110">
        <v>69600</v>
      </c>
      <c r="W25110">
        <v>0.15360000729560852</v>
      </c>
      <c r="X25110">
        <v>160.39999389648438</v>
      </c>
      <c r="Y25110">
        <v>0.1242000013589859</v>
      </c>
      <c r="Z25110">
        <v>4800</v>
      </c>
      <c r="AA25110">
        <v>22</v>
      </c>
      <c r="AB25110">
        <v>3339</v>
      </c>
    </row>
    <row r="25111" spans="1:28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 t="str">
        <f>TEXT(financial_loan[[#This Row],[issue_date]],"mmm")</f>
        <v>Oct</v>
      </c>
      <c r="J25111" s="1" t="str">
        <f>TEXT(financial_loan[[#This Row],[issue_date]],"m")</f>
        <v>10</v>
      </c>
      <c r="K25111" s="1" t="str">
        <f>TEXT(financial_loan[[#This Row],[issue_date]],"yyyy")</f>
        <v>2021</v>
      </c>
      <c r="L25111" s="1">
        <v>44302</v>
      </c>
      <c r="M25111" s="1">
        <v>44267</v>
      </c>
      <c r="N25111" t="s">
        <v>30</v>
      </c>
      <c r="O25111" t="str">
        <f>IF(OR(financial_loan[[#This Row],[loan_status]]="Current",financial_loan[[#This Row],[loan_status]]="Fully Paid"),"Good",IF(financial_loan[[#This Row],[loan_status]]="Charged Off","Bad"))</f>
        <v>Bad</v>
      </c>
      <c r="P25111" s="1">
        <v>44298</v>
      </c>
      <c r="Q25111">
        <v>1206330</v>
      </c>
      <c r="R25111" t="s">
        <v>19472</v>
      </c>
      <c r="S25111" t="s">
        <v>76</v>
      </c>
      <c r="T25111" t="s">
        <v>41</v>
      </c>
      <c r="U25111" t="s">
        <v>45</v>
      </c>
      <c r="V25111">
        <v>72000</v>
      </c>
      <c r="W25111">
        <v>0.16179999709129333</v>
      </c>
      <c r="X25111">
        <v>198.46000671386719</v>
      </c>
      <c r="Y25111">
        <v>0.11710000038146973</v>
      </c>
      <c r="Z25111">
        <v>6000</v>
      </c>
      <c r="AA25111">
        <v>20</v>
      </c>
      <c r="AB25111">
        <v>990</v>
      </c>
    </row>
    <row r="25112" spans="1:28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 t="str">
        <f>TEXT(financial_loan[[#This Row],[issue_date]],"mmm")</f>
        <v>Sep</v>
      </c>
      <c r="J25112" s="1" t="str">
        <f>TEXT(financial_loan[[#This Row],[issue_date]],"m")</f>
        <v>9</v>
      </c>
      <c r="K25112" s="1" t="str">
        <f>TEXT(financial_loan[[#This Row],[issue_date]],"yyyy")</f>
        <v>2021</v>
      </c>
      <c r="L25112" s="1">
        <v>44454</v>
      </c>
      <c r="M25112" s="1">
        <v>44360</v>
      </c>
      <c r="N25112" t="s">
        <v>30</v>
      </c>
      <c r="O25112" t="str">
        <f>IF(OR(financial_loan[[#This Row],[loan_status]]="Current",financial_loan[[#This Row],[loan_status]]="Fully Paid"),"Good",IF(financial_loan[[#This Row],[loan_status]]="Charged Off","Bad"))</f>
        <v>Bad</v>
      </c>
      <c r="P25112" s="1">
        <v>44390</v>
      </c>
      <c r="Q25112">
        <v>740813</v>
      </c>
      <c r="R25112" t="s">
        <v>19472</v>
      </c>
      <c r="S25112" t="s">
        <v>50</v>
      </c>
      <c r="T25112" t="s">
        <v>41</v>
      </c>
      <c r="U25112" t="s">
        <v>45</v>
      </c>
      <c r="V25112">
        <v>67296</v>
      </c>
      <c r="W25112">
        <v>0.20149999856948853</v>
      </c>
      <c r="X25112">
        <v>114.18000030517578</v>
      </c>
      <c r="Y25112">
        <v>0.10750000178813934</v>
      </c>
      <c r="Z25112">
        <v>3500</v>
      </c>
      <c r="AA25112">
        <v>13</v>
      </c>
      <c r="AB25112">
        <v>3815</v>
      </c>
    </row>
    <row r="25113" spans="1:28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 t="str">
        <f>TEXT(financial_loan[[#This Row],[issue_date]],"mmm")</f>
        <v>Jan</v>
      </c>
      <c r="J25113" s="1" t="str">
        <f>TEXT(financial_loan[[#This Row],[issue_date]],"m")</f>
        <v>1</v>
      </c>
      <c r="K25113" s="1" t="str">
        <f>TEXT(financial_loan[[#This Row],[issue_date]],"yyyy")</f>
        <v>2021</v>
      </c>
      <c r="L25113" s="1">
        <v>44388</v>
      </c>
      <c r="M25113" s="1">
        <v>44511</v>
      </c>
      <c r="N25113" t="s">
        <v>30</v>
      </c>
      <c r="O25113" t="str">
        <f>IF(OR(financial_loan[[#This Row],[loan_status]]="Current",financial_loan[[#This Row],[loan_status]]="Fully Paid"),"Good",IF(financial_loan[[#This Row],[loan_status]]="Charged Off","Bad"))</f>
        <v>Bad</v>
      </c>
      <c r="P25113" s="1">
        <v>44541</v>
      </c>
      <c r="Q25113">
        <v>603047</v>
      </c>
      <c r="R25113" t="s">
        <v>19472</v>
      </c>
      <c r="S25113" t="s">
        <v>76</v>
      </c>
      <c r="T25113" t="s">
        <v>41</v>
      </c>
      <c r="U25113" t="s">
        <v>45</v>
      </c>
      <c r="V25113">
        <v>80000</v>
      </c>
      <c r="W25113">
        <v>0.10589999705553055</v>
      </c>
      <c r="X25113">
        <v>331.33999633789063</v>
      </c>
      <c r="Y25113">
        <v>0.11829999834299088</v>
      </c>
      <c r="Z25113">
        <v>10000</v>
      </c>
      <c r="AA25113">
        <v>36</v>
      </c>
      <c r="AB25113">
        <v>6625</v>
      </c>
    </row>
    <row r="25114" spans="1:28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 t="str">
        <f>TEXT(financial_loan[[#This Row],[issue_date]],"mmm")</f>
        <v>Mar</v>
      </c>
      <c r="J25114" s="1" t="str">
        <f>TEXT(financial_loan[[#This Row],[issue_date]],"m")</f>
        <v>3</v>
      </c>
      <c r="K25114" s="1" t="str">
        <f>TEXT(financial_loan[[#This Row],[issue_date]],"yyyy")</f>
        <v>2021</v>
      </c>
      <c r="L25114" s="1">
        <v>44332</v>
      </c>
      <c r="M25114" s="1">
        <v>44451</v>
      </c>
      <c r="N25114" t="s">
        <v>30</v>
      </c>
      <c r="O25114" t="str">
        <f>IF(OR(financial_loan[[#This Row],[loan_status]]="Current",financial_loan[[#This Row],[loan_status]]="Fully Paid"),"Good",IF(financial_loan[[#This Row],[loan_status]]="Charged Off","Bad"))</f>
        <v>Bad</v>
      </c>
      <c r="P25114" s="1">
        <v>44481</v>
      </c>
      <c r="Q25114">
        <v>898081</v>
      </c>
      <c r="R25114" t="s">
        <v>19472</v>
      </c>
      <c r="S25114" t="s">
        <v>84</v>
      </c>
      <c r="T25114" t="s">
        <v>41</v>
      </c>
      <c r="U25114" t="s">
        <v>45</v>
      </c>
      <c r="V25114">
        <v>80000</v>
      </c>
      <c r="W25114">
        <v>0.20819999277591705</v>
      </c>
      <c r="X25114">
        <v>67.400001525878906</v>
      </c>
      <c r="Y25114">
        <v>9.6299998462200165E-2</v>
      </c>
      <c r="Z25114">
        <v>2100</v>
      </c>
      <c r="AA25114">
        <v>39</v>
      </c>
      <c r="AB25114">
        <v>1211</v>
      </c>
    </row>
    <row r="25115" spans="1:28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 t="str">
        <f>TEXT(financial_loan[[#This Row],[issue_date]],"mmm")</f>
        <v>Oct</v>
      </c>
      <c r="J25115" s="1" t="str">
        <f>TEXT(financial_loan[[#This Row],[issue_date]],"m")</f>
        <v>10</v>
      </c>
      <c r="K25115" s="1" t="str">
        <f>TEXT(financial_loan[[#This Row],[issue_date]],"yyyy")</f>
        <v>2021</v>
      </c>
      <c r="L25115" s="1">
        <v>44332</v>
      </c>
      <c r="M25115" s="1">
        <v>44539</v>
      </c>
      <c r="N25115" t="s">
        <v>30</v>
      </c>
      <c r="O25115" t="str">
        <f>IF(OR(financial_loan[[#This Row],[loan_status]]="Current",financial_loan[[#This Row],[loan_status]]="Fully Paid"),"Good",IF(financial_loan[[#This Row],[loan_status]]="Charged Off","Bad"))</f>
        <v>Bad</v>
      </c>
      <c r="P25115" s="1">
        <v>44570</v>
      </c>
      <c r="Q25115">
        <v>363019</v>
      </c>
      <c r="R25115" t="s">
        <v>19472</v>
      </c>
      <c r="S25115" t="s">
        <v>84</v>
      </c>
      <c r="T25115" t="s">
        <v>41</v>
      </c>
      <c r="U25115" t="s">
        <v>45</v>
      </c>
      <c r="V25115">
        <v>78955</v>
      </c>
      <c r="W25115">
        <v>0.11990000307559967</v>
      </c>
      <c r="X25115">
        <v>242.71000671386719</v>
      </c>
      <c r="Y25115">
        <v>0.10199999809265137</v>
      </c>
      <c r="Z25115">
        <v>7500</v>
      </c>
      <c r="AA25115">
        <v>35</v>
      </c>
      <c r="AB25115">
        <v>3155</v>
      </c>
    </row>
    <row r="25116" spans="1:28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 t="str">
        <f>TEXT(financial_loan[[#This Row],[issue_date]],"mmm")</f>
        <v>Oct</v>
      </c>
      <c r="J25116" s="1" t="str">
        <f>TEXT(financial_loan[[#This Row],[issue_date]],"m")</f>
        <v>10</v>
      </c>
      <c r="K25116" s="1" t="str">
        <f>TEXT(financial_loan[[#This Row],[issue_date]],"yyyy")</f>
        <v>2021</v>
      </c>
      <c r="L25116" s="1">
        <v>44330</v>
      </c>
      <c r="M25116" s="1">
        <v>44452</v>
      </c>
      <c r="N25116" t="s">
        <v>30</v>
      </c>
      <c r="O25116" t="str">
        <f>IF(OR(financial_loan[[#This Row],[loan_status]]="Current",financial_loan[[#This Row],[loan_status]]="Fully Paid"),"Good",IF(financial_loan[[#This Row],[loan_status]]="Charged Off","Bad"))</f>
        <v>Bad</v>
      </c>
      <c r="P25116" s="1">
        <v>44482</v>
      </c>
      <c r="Q25116">
        <v>775359</v>
      </c>
      <c r="R25116" t="s">
        <v>19472</v>
      </c>
      <c r="S25116" t="s">
        <v>32</v>
      </c>
      <c r="T25116" t="s">
        <v>41</v>
      </c>
      <c r="U25116" t="s">
        <v>45</v>
      </c>
      <c r="V25116">
        <v>79000</v>
      </c>
      <c r="W25116">
        <v>0.18000000715255737</v>
      </c>
      <c r="X25116">
        <v>67.730003356933594</v>
      </c>
      <c r="Y25116">
        <v>0.13349999487400055</v>
      </c>
      <c r="Z25116">
        <v>2000</v>
      </c>
      <c r="AA25116">
        <v>20</v>
      </c>
      <c r="AB25116">
        <v>2318</v>
      </c>
    </row>
    <row r="25117" spans="1:28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 t="str">
        <f>TEXT(financial_loan[[#This Row],[issue_date]],"mmm")</f>
        <v>Nov</v>
      </c>
      <c r="J25117" s="1" t="str">
        <f>TEXT(financial_loan[[#This Row],[issue_date]],"m")</f>
        <v>11</v>
      </c>
      <c r="K25117" s="1" t="str">
        <f>TEXT(financial_loan[[#This Row],[issue_date]],"yyyy")</f>
        <v>2021</v>
      </c>
      <c r="L25117" s="1">
        <v>44329</v>
      </c>
      <c r="M25117" s="1">
        <v>44209</v>
      </c>
      <c r="N25117" t="s">
        <v>30</v>
      </c>
      <c r="O25117" t="str">
        <f>IF(OR(financial_loan[[#This Row],[loan_status]]="Current",financial_loan[[#This Row],[loan_status]]="Fully Paid"),"Good",IF(financial_loan[[#This Row],[loan_status]]="Charged Off","Bad"))</f>
        <v>Bad</v>
      </c>
      <c r="P25117" s="1">
        <v>44240</v>
      </c>
      <c r="Q25117">
        <v>1252591</v>
      </c>
      <c r="R25117" t="s">
        <v>19472</v>
      </c>
      <c r="S25117" t="s">
        <v>61</v>
      </c>
      <c r="T25117" t="s">
        <v>41</v>
      </c>
      <c r="U25117" t="s">
        <v>45</v>
      </c>
      <c r="V25117">
        <v>90216</v>
      </c>
      <c r="W25117">
        <v>0.15700000524520874</v>
      </c>
      <c r="X25117">
        <v>41.180000305175781</v>
      </c>
      <c r="Y25117">
        <v>0.14270000159740448</v>
      </c>
      <c r="Z25117">
        <v>1200</v>
      </c>
      <c r="AA25117">
        <v>38</v>
      </c>
      <c r="AB25117">
        <v>731</v>
      </c>
    </row>
    <row r="25118" spans="1:28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 t="str">
        <f>TEXT(financial_loan[[#This Row],[issue_date]],"mmm")</f>
        <v>Mar</v>
      </c>
      <c r="J25118" s="1" t="str">
        <f>TEXT(financial_loan[[#This Row],[issue_date]],"m")</f>
        <v>3</v>
      </c>
      <c r="K25118" s="1" t="str">
        <f>TEXT(financial_loan[[#This Row],[issue_date]],"yyyy")</f>
        <v>2021</v>
      </c>
      <c r="L25118" s="1">
        <v>44510</v>
      </c>
      <c r="M25118" s="1">
        <v>44387</v>
      </c>
      <c r="N25118" t="s">
        <v>30</v>
      </c>
      <c r="O25118" t="str">
        <f>IF(OR(financial_loan[[#This Row],[loan_status]]="Current",financial_loan[[#This Row],[loan_status]]="Fully Paid"),"Good",IF(financial_loan[[#This Row],[loan_status]]="Charged Off","Bad"))</f>
        <v>Bad</v>
      </c>
      <c r="P25118" s="1">
        <v>44418</v>
      </c>
      <c r="Q25118">
        <v>629954</v>
      </c>
      <c r="R25118" t="s">
        <v>19472</v>
      </c>
      <c r="S25118" t="s">
        <v>44</v>
      </c>
      <c r="T25118" t="s">
        <v>41</v>
      </c>
      <c r="U25118" t="s">
        <v>45</v>
      </c>
      <c r="V25118">
        <v>45000</v>
      </c>
      <c r="W25118">
        <v>8.529999852180481E-2</v>
      </c>
      <c r="X25118">
        <v>548.54998779296875</v>
      </c>
      <c r="Y25118">
        <v>0.14219999313354492</v>
      </c>
      <c r="Z25118">
        <v>16000</v>
      </c>
      <c r="AA25118">
        <v>22</v>
      </c>
      <c r="AB25118">
        <v>1267</v>
      </c>
    </row>
    <row r="25119" spans="1:28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 t="str">
        <f>TEXT(financial_loan[[#This Row],[issue_date]],"mmm")</f>
        <v>Oct</v>
      </c>
      <c r="J25119" s="1" t="str">
        <f>TEXT(financial_loan[[#This Row],[issue_date]],"m")</f>
        <v>10</v>
      </c>
      <c r="K25119" s="1" t="str">
        <f>TEXT(financial_loan[[#This Row],[issue_date]],"yyyy")</f>
        <v>2021</v>
      </c>
      <c r="L25119" s="1">
        <v>44513</v>
      </c>
      <c r="M25119" s="1">
        <v>44329</v>
      </c>
      <c r="N25119" t="s">
        <v>30</v>
      </c>
      <c r="O25119" t="str">
        <f>IF(OR(financial_loan[[#This Row],[loan_status]]="Current",financial_loan[[#This Row],[loan_status]]="Fully Paid"),"Good",IF(financial_loan[[#This Row],[loan_status]]="Charged Off","Bad"))</f>
        <v>Bad</v>
      </c>
      <c r="P25119" s="1">
        <v>44360</v>
      </c>
      <c r="Q25119">
        <v>1224611</v>
      </c>
      <c r="R25119" t="s">
        <v>19472</v>
      </c>
      <c r="S25119" t="s">
        <v>160</v>
      </c>
      <c r="T25119" t="s">
        <v>41</v>
      </c>
      <c r="U25119" t="s">
        <v>45</v>
      </c>
      <c r="V25119">
        <v>30000</v>
      </c>
      <c r="W25119">
        <v>4.7600001096725464E-2</v>
      </c>
      <c r="X25119">
        <v>339.30999755859375</v>
      </c>
      <c r="Y25119">
        <v>0.13490000367164612</v>
      </c>
      <c r="Z25119">
        <v>10000</v>
      </c>
      <c r="AA25119">
        <v>18</v>
      </c>
      <c r="AB25119">
        <v>9533</v>
      </c>
    </row>
    <row r="25120" spans="1:28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 t="str">
        <f>TEXT(financial_loan[[#This Row],[issue_date]],"mmm")</f>
        <v>Oct</v>
      </c>
      <c r="J25120" s="1" t="str">
        <f>TEXT(financial_loan[[#This Row],[issue_date]],"m")</f>
        <v>10</v>
      </c>
      <c r="K25120" s="1" t="str">
        <f>TEXT(financial_loan[[#This Row],[issue_date]],"yyyy")</f>
        <v>2021</v>
      </c>
      <c r="L25120" s="1">
        <v>44332</v>
      </c>
      <c r="M25120" s="1">
        <v>44208</v>
      </c>
      <c r="N25120" t="s">
        <v>30</v>
      </c>
      <c r="O25120" t="str">
        <f>IF(OR(financial_loan[[#This Row],[loan_status]]="Current",financial_loan[[#This Row],[loan_status]]="Fully Paid"),"Good",IF(financial_loan[[#This Row],[loan_status]]="Charged Off","Bad"))</f>
        <v>Bad</v>
      </c>
      <c r="P25120" s="1">
        <v>44239</v>
      </c>
      <c r="Q25120">
        <v>549060</v>
      </c>
      <c r="R25120" t="s">
        <v>19472</v>
      </c>
      <c r="S25120" t="s">
        <v>32</v>
      </c>
      <c r="T25120" t="s">
        <v>41</v>
      </c>
      <c r="U25120" t="s">
        <v>45</v>
      </c>
      <c r="V25120">
        <v>700000</v>
      </c>
      <c r="W25120">
        <v>3.0899999663233757E-2</v>
      </c>
      <c r="X25120">
        <v>682.739990234375</v>
      </c>
      <c r="Y25120">
        <v>0.13920000195503235</v>
      </c>
      <c r="Z25120">
        <v>20000</v>
      </c>
      <c r="AA25120">
        <v>14</v>
      </c>
      <c r="AB25120">
        <v>18433</v>
      </c>
    </row>
    <row r="25121" spans="1:28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 t="str">
        <f>TEXT(financial_loan[[#This Row],[issue_date]],"mmm")</f>
        <v>Jul</v>
      </c>
      <c r="J25121" s="1" t="str">
        <f>TEXT(financial_loan[[#This Row],[issue_date]],"m")</f>
        <v>7</v>
      </c>
      <c r="K25121" s="1" t="str">
        <f>TEXT(financial_loan[[#This Row],[issue_date]],"yyyy")</f>
        <v>2021</v>
      </c>
      <c r="L25121" s="1">
        <v>44332</v>
      </c>
      <c r="M25121" s="1">
        <v>44390</v>
      </c>
      <c r="N25121" t="s">
        <v>30</v>
      </c>
      <c r="O25121" t="str">
        <f>IF(OR(financial_loan[[#This Row],[loan_status]]="Current",financial_loan[[#This Row],[loan_status]]="Fully Paid"),"Good",IF(financial_loan[[#This Row],[loan_status]]="Charged Off","Bad"))</f>
        <v>Bad</v>
      </c>
      <c r="P25121" s="1">
        <v>44421</v>
      </c>
      <c r="Q25121">
        <v>703433</v>
      </c>
      <c r="R25121" t="s">
        <v>19472</v>
      </c>
      <c r="S25121" t="s">
        <v>59</v>
      </c>
      <c r="T25121" t="s">
        <v>41</v>
      </c>
      <c r="U25121" t="s">
        <v>45</v>
      </c>
      <c r="V25121">
        <v>98000</v>
      </c>
      <c r="W25121">
        <v>0.17110000550746918</v>
      </c>
      <c r="X25121">
        <v>123.01000213623047</v>
      </c>
      <c r="Y25121">
        <v>0.13979999721050262</v>
      </c>
      <c r="Z25121">
        <v>3600</v>
      </c>
      <c r="AA25121">
        <v>15</v>
      </c>
      <c r="AB25121">
        <v>4447</v>
      </c>
    </row>
    <row r="25122" spans="1:28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 t="str">
        <f>TEXT(financial_loan[[#This Row],[issue_date]],"mmm")</f>
        <v>Apr</v>
      </c>
      <c r="J25122" s="1" t="str">
        <f>TEXT(financial_loan[[#This Row],[issue_date]],"m")</f>
        <v>4</v>
      </c>
      <c r="K25122" s="1" t="str">
        <f>TEXT(financial_loan[[#This Row],[issue_date]],"yyyy")</f>
        <v>2021</v>
      </c>
      <c r="L25122" s="1">
        <v>44298</v>
      </c>
      <c r="M25122" s="1">
        <v>44511</v>
      </c>
      <c r="N25122" t="s">
        <v>30</v>
      </c>
      <c r="O25122" t="str">
        <f>IF(OR(financial_loan[[#This Row],[loan_status]]="Current",financial_loan[[#This Row],[loan_status]]="Fully Paid"),"Good",IF(financial_loan[[#This Row],[loan_status]]="Charged Off","Bad"))</f>
        <v>Bad</v>
      </c>
      <c r="P25122" s="1">
        <v>44541</v>
      </c>
      <c r="Q25122">
        <v>639455</v>
      </c>
      <c r="R25122" t="s">
        <v>19472</v>
      </c>
      <c r="S25122" t="s">
        <v>59</v>
      </c>
      <c r="T25122" t="s">
        <v>41</v>
      </c>
      <c r="U25122" t="s">
        <v>45</v>
      </c>
      <c r="V25122">
        <v>23000</v>
      </c>
      <c r="W25122">
        <v>6.5200001001358032E-2</v>
      </c>
      <c r="X25122">
        <v>339.25</v>
      </c>
      <c r="Y25122">
        <v>0.13480000197887421</v>
      </c>
      <c r="Z25122">
        <v>10000</v>
      </c>
      <c r="AA25122">
        <v>13</v>
      </c>
      <c r="AB25122">
        <v>7165</v>
      </c>
    </row>
    <row r="25123" spans="1:28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 t="str">
        <f>TEXT(financial_loan[[#This Row],[issue_date]],"mmm")</f>
        <v>May</v>
      </c>
      <c r="J25123" s="1" t="str">
        <f>TEXT(financial_loan[[#This Row],[issue_date]],"m")</f>
        <v>5</v>
      </c>
      <c r="K25123" s="1" t="str">
        <f>TEXT(financial_loan[[#This Row],[issue_date]],"yyyy")</f>
        <v>2021</v>
      </c>
      <c r="L25123" s="1">
        <v>44237</v>
      </c>
      <c r="M25123" s="1">
        <v>44417</v>
      </c>
      <c r="N25123" t="s">
        <v>30</v>
      </c>
      <c r="O25123" t="str">
        <f>IF(OR(financial_loan[[#This Row],[loan_status]]="Current",financial_loan[[#This Row],[loan_status]]="Fully Paid"),"Good",IF(financial_loan[[#This Row],[loan_status]]="Charged Off","Bad"))</f>
        <v>Bad</v>
      </c>
      <c r="P25123" s="1">
        <v>44448</v>
      </c>
      <c r="Q25123">
        <v>436157</v>
      </c>
      <c r="R25123" t="s">
        <v>19472</v>
      </c>
      <c r="S25123" t="s">
        <v>44</v>
      </c>
      <c r="T25123" t="s">
        <v>41</v>
      </c>
      <c r="U25123" t="s">
        <v>45</v>
      </c>
      <c r="V25123">
        <v>36000</v>
      </c>
      <c r="W25123">
        <v>0.12300000339746475</v>
      </c>
      <c r="X25123">
        <v>340.760009765625</v>
      </c>
      <c r="Y25123">
        <v>0.13789999485015869</v>
      </c>
      <c r="Z25123">
        <v>10000</v>
      </c>
      <c r="AA25123">
        <v>5</v>
      </c>
      <c r="AB25123">
        <v>1441</v>
      </c>
    </row>
    <row r="25124" spans="1:28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 t="str">
        <f>TEXT(financial_loan[[#This Row],[issue_date]],"mmm")</f>
        <v>Oct</v>
      </c>
      <c r="J25124" s="1" t="str">
        <f>TEXT(financial_loan[[#This Row],[issue_date]],"m")</f>
        <v>10</v>
      </c>
      <c r="K25124" s="1" t="str">
        <f>TEXT(financial_loan[[#This Row],[issue_date]],"yyyy")</f>
        <v>2021</v>
      </c>
      <c r="L25124" s="1">
        <v>44241</v>
      </c>
      <c r="M25124" s="1">
        <v>44452</v>
      </c>
      <c r="N25124" t="s">
        <v>30</v>
      </c>
      <c r="O25124" t="str">
        <f>IF(OR(financial_loan[[#This Row],[loan_status]]="Current",financial_loan[[#This Row],[loan_status]]="Fully Paid"),"Good",IF(financial_loan[[#This Row],[loan_status]]="Charged Off","Bad"))</f>
        <v>Bad</v>
      </c>
      <c r="P25124" s="1">
        <v>44482</v>
      </c>
      <c r="Q25124">
        <v>1204191</v>
      </c>
      <c r="R25124" t="s">
        <v>19472</v>
      </c>
      <c r="S25124" t="s">
        <v>61</v>
      </c>
      <c r="T25124" t="s">
        <v>41</v>
      </c>
      <c r="U25124" t="s">
        <v>45</v>
      </c>
      <c r="V25124">
        <v>66000</v>
      </c>
      <c r="W25124">
        <v>2.10999995470047E-2</v>
      </c>
      <c r="X25124">
        <v>274.48001098632813</v>
      </c>
      <c r="Y25124">
        <v>0.14270000159740448</v>
      </c>
      <c r="Z25124">
        <v>8000</v>
      </c>
      <c r="AA25124">
        <v>18</v>
      </c>
      <c r="AB25124">
        <v>6038</v>
      </c>
    </row>
    <row r="25125" spans="1:28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 t="str">
        <f>TEXT(financial_loan[[#This Row],[issue_date]],"mmm")</f>
        <v>Nov</v>
      </c>
      <c r="J25125" s="1" t="str">
        <f>TEXT(financial_loan[[#This Row],[issue_date]],"m")</f>
        <v>11</v>
      </c>
      <c r="K25125" s="1" t="str">
        <f>TEXT(financial_loan[[#This Row],[issue_date]],"yyyy")</f>
        <v>2021</v>
      </c>
      <c r="L25125" s="1">
        <v>44420</v>
      </c>
      <c r="M25125" s="1">
        <v>44267</v>
      </c>
      <c r="N25125" t="s">
        <v>30</v>
      </c>
      <c r="O25125" t="str">
        <f>IF(OR(financial_loan[[#This Row],[loan_status]]="Current",financial_loan[[#This Row],[loan_status]]="Fully Paid"),"Good",IF(financial_loan[[#This Row],[loan_status]]="Charged Off","Bad"))</f>
        <v>Bad</v>
      </c>
      <c r="P25125" s="1">
        <v>44298</v>
      </c>
      <c r="Q25125">
        <v>565076</v>
      </c>
      <c r="R25125" t="s">
        <v>19472</v>
      </c>
      <c r="S25125" t="s">
        <v>160</v>
      </c>
      <c r="T25125" t="s">
        <v>41</v>
      </c>
      <c r="U25125" t="s">
        <v>45</v>
      </c>
      <c r="V25125">
        <v>52800</v>
      </c>
      <c r="W25125">
        <v>0.16570000350475311</v>
      </c>
      <c r="X25125">
        <v>168.16999816894531</v>
      </c>
      <c r="Y25125">
        <v>0.12870000302791595</v>
      </c>
      <c r="Z25125">
        <v>5000</v>
      </c>
      <c r="AA25125">
        <v>15</v>
      </c>
      <c r="AB25125">
        <v>4750</v>
      </c>
    </row>
    <row r="25126" spans="1:28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 t="str">
        <f>TEXT(financial_loan[[#This Row],[issue_date]],"mmm")</f>
        <v>Jun</v>
      </c>
      <c r="J25126" s="1" t="str">
        <f>TEXT(financial_loan[[#This Row],[issue_date]],"m")</f>
        <v>6</v>
      </c>
      <c r="K25126" s="1" t="str">
        <f>TEXT(financial_loan[[#This Row],[issue_date]],"yyyy")</f>
        <v>2021</v>
      </c>
      <c r="L25126" s="1">
        <v>44332</v>
      </c>
      <c r="M25126" s="1">
        <v>44265</v>
      </c>
      <c r="N25126" t="s">
        <v>30</v>
      </c>
      <c r="O25126" t="str">
        <f>IF(OR(financial_loan[[#This Row],[loan_status]]="Current",financial_loan[[#This Row],[loan_status]]="Fully Paid"),"Good",IF(financial_loan[[#This Row],[loan_status]]="Charged Off","Bad"))</f>
        <v>Bad</v>
      </c>
      <c r="P25126" s="1">
        <v>44296</v>
      </c>
      <c r="Q25126">
        <v>352116</v>
      </c>
      <c r="R25126" t="s">
        <v>19472</v>
      </c>
      <c r="S25126" t="s">
        <v>44</v>
      </c>
      <c r="T25126" t="s">
        <v>41</v>
      </c>
      <c r="U25126" t="s">
        <v>45</v>
      </c>
      <c r="V25126">
        <v>57043</v>
      </c>
      <c r="W25126">
        <v>0.19920000433921814</v>
      </c>
      <c r="X25126">
        <v>70.050003051757813</v>
      </c>
      <c r="Y25126">
        <v>0.12290000170469284</v>
      </c>
      <c r="Z25126">
        <v>2100</v>
      </c>
      <c r="AA25126">
        <v>35</v>
      </c>
      <c r="AB25126">
        <v>1401</v>
      </c>
    </row>
    <row r="25127" spans="1:28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 t="str">
        <f>TEXT(financial_loan[[#This Row],[issue_date]],"mmm")</f>
        <v>Mar</v>
      </c>
      <c r="J25127" s="1" t="str">
        <f>TEXT(financial_loan[[#This Row],[issue_date]],"m")</f>
        <v>3</v>
      </c>
      <c r="K25127" s="1" t="str">
        <f>TEXT(financial_loan[[#This Row],[issue_date]],"yyyy")</f>
        <v>2021</v>
      </c>
      <c r="L25127" s="1">
        <v>44332</v>
      </c>
      <c r="M25127" s="1">
        <v>44299</v>
      </c>
      <c r="N25127" t="s">
        <v>30</v>
      </c>
      <c r="O25127" t="str">
        <f>IF(OR(financial_loan[[#This Row],[loan_status]]="Current",financial_loan[[#This Row],[loan_status]]="Fully Paid"),"Good",IF(financial_loan[[#This Row],[loan_status]]="Charged Off","Bad"))</f>
        <v>Bad</v>
      </c>
      <c r="P25127" s="1">
        <v>44329</v>
      </c>
      <c r="Q25127">
        <v>909372</v>
      </c>
      <c r="R25127" t="s">
        <v>19472</v>
      </c>
      <c r="S25127" t="s">
        <v>160</v>
      </c>
      <c r="T25127" t="s">
        <v>41</v>
      </c>
      <c r="U25127" t="s">
        <v>45</v>
      </c>
      <c r="V25127">
        <v>80000</v>
      </c>
      <c r="W25127">
        <v>8.5600003600120544E-2</v>
      </c>
      <c r="X25127">
        <v>50.319999694824219</v>
      </c>
      <c r="Y25127">
        <v>0.12680000066757202</v>
      </c>
      <c r="Z25127">
        <v>1500</v>
      </c>
      <c r="AA25127">
        <v>35</v>
      </c>
      <c r="AB25127">
        <v>1203</v>
      </c>
    </row>
    <row r="25128" spans="1:28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 t="str">
        <f>TEXT(financial_loan[[#This Row],[issue_date]],"mmm")</f>
        <v>Nov</v>
      </c>
      <c r="J25128" s="1" t="str">
        <f>TEXT(financial_loan[[#This Row],[issue_date]],"m")</f>
        <v>11</v>
      </c>
      <c r="K25128" s="1" t="str">
        <f>TEXT(financial_loan[[#This Row],[issue_date]],"yyyy")</f>
        <v>2021</v>
      </c>
      <c r="L25128" s="1">
        <v>44302</v>
      </c>
      <c r="M25128" s="1">
        <v>44326</v>
      </c>
      <c r="N25128" t="s">
        <v>30</v>
      </c>
      <c r="O25128" t="str">
        <f>IF(OR(financial_loan[[#This Row],[loan_status]]="Current",financial_loan[[#This Row],[loan_status]]="Fully Paid"),"Good",IF(financial_loan[[#This Row],[loan_status]]="Charged Off","Bad"))</f>
        <v>Bad</v>
      </c>
      <c r="P25128" s="1">
        <v>44357</v>
      </c>
      <c r="Q25128">
        <v>366346</v>
      </c>
      <c r="R25128" t="s">
        <v>19472</v>
      </c>
      <c r="S25128" t="s">
        <v>160</v>
      </c>
      <c r="T25128" t="s">
        <v>41</v>
      </c>
      <c r="U25128" t="s">
        <v>45</v>
      </c>
      <c r="V25128">
        <v>91200</v>
      </c>
      <c r="W25128">
        <v>2.1400000900030136E-2</v>
      </c>
      <c r="X25128">
        <v>215.22000122070313</v>
      </c>
      <c r="Y25128">
        <v>0.11779999732971191</v>
      </c>
      <c r="Z25128">
        <v>6500</v>
      </c>
      <c r="AA25128">
        <v>11</v>
      </c>
      <c r="AB25128">
        <v>3864</v>
      </c>
    </row>
    <row r="25129" spans="1:28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 t="str">
        <f>TEXT(financial_loan[[#This Row],[issue_date]],"mmm")</f>
        <v>Nov</v>
      </c>
      <c r="J25129" s="1" t="str">
        <f>TEXT(financial_loan[[#This Row],[issue_date]],"m")</f>
        <v>11</v>
      </c>
      <c r="K25129" s="1" t="str">
        <f>TEXT(financial_loan[[#This Row],[issue_date]],"yyyy")</f>
        <v>2021</v>
      </c>
      <c r="L25129" s="1">
        <v>44208</v>
      </c>
      <c r="M25129" s="1">
        <v>44419</v>
      </c>
      <c r="N25129" t="s">
        <v>30</v>
      </c>
      <c r="O25129" t="str">
        <f>IF(OR(financial_loan[[#This Row],[loan_status]]="Current",financial_loan[[#This Row],[loan_status]]="Fully Paid"),"Good",IF(financial_loan[[#This Row],[loan_status]]="Charged Off","Bad"))</f>
        <v>Bad</v>
      </c>
      <c r="P25129" s="1">
        <v>44450</v>
      </c>
      <c r="Q25129">
        <v>577623</v>
      </c>
      <c r="R25129" t="s">
        <v>19472</v>
      </c>
      <c r="S25129" t="s">
        <v>61</v>
      </c>
      <c r="T25129" t="s">
        <v>41</v>
      </c>
      <c r="U25129" t="s">
        <v>45</v>
      </c>
      <c r="V25129">
        <v>110000</v>
      </c>
      <c r="W25129">
        <v>0.15399999916553497</v>
      </c>
      <c r="X25129">
        <v>169.00999450683594</v>
      </c>
      <c r="Y25129">
        <v>0.13220000267028809</v>
      </c>
      <c r="Z25129">
        <v>5000</v>
      </c>
      <c r="AA25129">
        <v>20</v>
      </c>
      <c r="AB25129">
        <v>3516</v>
      </c>
    </row>
    <row r="25130" spans="1:28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 t="str">
        <f>TEXT(financial_loan[[#This Row],[issue_date]],"mmm")</f>
        <v>Dec</v>
      </c>
      <c r="J25130" s="1" t="str">
        <f>TEXT(financial_loan[[#This Row],[issue_date]],"m")</f>
        <v>12</v>
      </c>
      <c r="K25130" s="1" t="str">
        <f>TEXT(financial_loan[[#This Row],[issue_date]],"yyyy")</f>
        <v>2021</v>
      </c>
      <c r="L25130" s="1">
        <v>44330</v>
      </c>
      <c r="M25130" s="1">
        <v>44543</v>
      </c>
      <c r="N25130" t="s">
        <v>30</v>
      </c>
      <c r="O25130" t="str">
        <f>IF(OR(financial_loan[[#This Row],[loan_status]]="Current",financial_loan[[#This Row],[loan_status]]="Fully Paid"),"Good",IF(financial_loan[[#This Row],[loan_status]]="Charged Off","Bad"))</f>
        <v>Bad</v>
      </c>
      <c r="P25130" s="1">
        <v>44574</v>
      </c>
      <c r="Q25130">
        <v>808656</v>
      </c>
      <c r="R25130" t="s">
        <v>19472</v>
      </c>
      <c r="S25130" t="s">
        <v>44</v>
      </c>
      <c r="T25130" t="s">
        <v>41</v>
      </c>
      <c r="U25130" t="s">
        <v>45</v>
      </c>
      <c r="V25130">
        <v>65000</v>
      </c>
      <c r="W25130">
        <v>0.15579999983310699</v>
      </c>
      <c r="X25130">
        <v>119.15000152587891</v>
      </c>
      <c r="Y25130">
        <v>0.1371999979019165</v>
      </c>
      <c r="Z25130">
        <v>3500</v>
      </c>
      <c r="AA25130">
        <v>35</v>
      </c>
      <c r="AB25130">
        <v>4086</v>
      </c>
    </row>
    <row r="25131" spans="1:28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 t="str">
        <f>TEXT(financial_loan[[#This Row],[issue_date]],"mmm")</f>
        <v>Dec</v>
      </c>
      <c r="J25131" s="1" t="str">
        <f>TEXT(financial_loan[[#This Row],[issue_date]],"m")</f>
        <v>12</v>
      </c>
      <c r="K25131" s="1" t="str">
        <f>TEXT(financial_loan[[#This Row],[issue_date]],"yyyy")</f>
        <v>2021</v>
      </c>
      <c r="L25131" s="1">
        <v>44392</v>
      </c>
      <c r="M25131" s="1">
        <v>44267</v>
      </c>
      <c r="N25131" t="s">
        <v>30</v>
      </c>
      <c r="O25131" t="str">
        <f>IF(OR(financial_loan[[#This Row],[loan_status]]="Current",financial_loan[[#This Row],[loan_status]]="Fully Paid"),"Good",IF(financial_loan[[#This Row],[loan_status]]="Charged Off","Bad"))</f>
        <v>Bad</v>
      </c>
      <c r="P25131" s="1">
        <v>44298</v>
      </c>
      <c r="Q25131">
        <v>590203</v>
      </c>
      <c r="R25131" t="s">
        <v>19472</v>
      </c>
      <c r="S25131" t="s">
        <v>61</v>
      </c>
      <c r="T25131" t="s">
        <v>41</v>
      </c>
      <c r="U25131" t="s">
        <v>45</v>
      </c>
      <c r="V25131">
        <v>70000</v>
      </c>
      <c r="W25131">
        <v>9.1399997472763062E-2</v>
      </c>
      <c r="X25131">
        <v>172.38999938964844</v>
      </c>
      <c r="Y25131">
        <v>0.13220000267028809</v>
      </c>
      <c r="Z25131">
        <v>5100</v>
      </c>
      <c r="AA25131">
        <v>8</v>
      </c>
      <c r="AB25131">
        <v>4605</v>
      </c>
    </row>
    <row r="25132" spans="1:28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 t="str">
        <f>TEXT(financial_loan[[#This Row],[issue_date]],"mmm")</f>
        <v>Sep</v>
      </c>
      <c r="J25132" s="1" t="str">
        <f>TEXT(financial_loan[[#This Row],[issue_date]],"m")</f>
        <v>9</v>
      </c>
      <c r="K25132" s="1" t="str">
        <f>TEXT(financial_loan[[#This Row],[issue_date]],"yyyy")</f>
        <v>2021</v>
      </c>
      <c r="L25132" s="1">
        <v>44267</v>
      </c>
      <c r="M25132" s="1">
        <v>44480</v>
      </c>
      <c r="N25132" t="s">
        <v>30</v>
      </c>
      <c r="O25132" t="str">
        <f>IF(OR(financial_loan[[#This Row],[loan_status]]="Current",financial_loan[[#This Row],[loan_status]]="Fully Paid"),"Good",IF(financial_loan[[#This Row],[loan_status]]="Charged Off","Bad"))</f>
        <v>Bad</v>
      </c>
      <c r="P25132" s="1">
        <v>44511</v>
      </c>
      <c r="Q25132">
        <v>399964</v>
      </c>
      <c r="R25132" t="s">
        <v>19472</v>
      </c>
      <c r="S25132" t="s">
        <v>32</v>
      </c>
      <c r="T25132" t="s">
        <v>41</v>
      </c>
      <c r="U25132" t="s">
        <v>45</v>
      </c>
      <c r="V25132">
        <v>33280</v>
      </c>
      <c r="W25132">
        <v>0.18070000410079956</v>
      </c>
      <c r="X25132">
        <v>382.33999633789063</v>
      </c>
      <c r="Y25132">
        <v>0.13920000195503235</v>
      </c>
      <c r="Z25132">
        <v>11200</v>
      </c>
      <c r="AA25132">
        <v>18</v>
      </c>
      <c r="AB25132">
        <v>9734</v>
      </c>
    </row>
    <row r="25133" spans="1:28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 t="str">
        <f>TEXT(financial_loan[[#This Row],[issue_date]],"mmm")</f>
        <v>Mar</v>
      </c>
      <c r="J25133" s="1" t="str">
        <f>TEXT(financial_loan[[#This Row],[issue_date]],"m")</f>
        <v>3</v>
      </c>
      <c r="K25133" s="1" t="str">
        <f>TEXT(financial_loan[[#This Row],[issue_date]],"yyyy")</f>
        <v>2021</v>
      </c>
      <c r="L25133" s="1">
        <v>44298</v>
      </c>
      <c r="M25133" s="1">
        <v>44541</v>
      </c>
      <c r="N25133" t="s">
        <v>30</v>
      </c>
      <c r="O25133" t="str">
        <f>IF(OR(financial_loan[[#This Row],[loan_status]]="Current",financial_loan[[#This Row],[loan_status]]="Fully Paid"),"Good",IF(financial_loan[[#This Row],[loan_status]]="Charged Off","Bad"))</f>
        <v>Bad</v>
      </c>
      <c r="P25133" s="1">
        <v>44572</v>
      </c>
      <c r="Q25133">
        <v>617827</v>
      </c>
      <c r="R25133" t="s">
        <v>19472</v>
      </c>
      <c r="S25133" t="s">
        <v>59</v>
      </c>
      <c r="T25133" t="s">
        <v>41</v>
      </c>
      <c r="U25133" t="s">
        <v>45</v>
      </c>
      <c r="V25133">
        <v>60000</v>
      </c>
      <c r="W25133">
        <v>8.4200002253055573E-2</v>
      </c>
      <c r="X25133">
        <v>407.08999633789063</v>
      </c>
      <c r="Y25133">
        <v>0.13480000197887421</v>
      </c>
      <c r="Z25133">
        <v>12000</v>
      </c>
      <c r="AA25133">
        <v>15</v>
      </c>
      <c r="AB25133">
        <v>8978</v>
      </c>
    </row>
    <row r="25134" spans="1:28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 t="str">
        <f>TEXT(financial_loan[[#This Row],[issue_date]],"mmm")</f>
        <v>May</v>
      </c>
      <c r="J25134" s="1" t="str">
        <f>TEXT(financial_loan[[#This Row],[issue_date]],"m")</f>
        <v>5</v>
      </c>
      <c r="K25134" s="1" t="str">
        <f>TEXT(financial_loan[[#This Row],[issue_date]],"yyyy")</f>
        <v>2021</v>
      </c>
      <c r="L25134" s="1">
        <v>44332</v>
      </c>
      <c r="M25134" s="1">
        <v>44539</v>
      </c>
      <c r="N25134" t="s">
        <v>30</v>
      </c>
      <c r="O25134" t="str">
        <f>IF(OR(financial_loan[[#This Row],[loan_status]]="Current",financial_loan[[#This Row],[loan_status]]="Fully Paid"),"Good",IF(financial_loan[[#This Row],[loan_status]]="Charged Off","Bad"))</f>
        <v>Bad</v>
      </c>
      <c r="P25134" s="1">
        <v>44570</v>
      </c>
      <c r="Q25134">
        <v>443002</v>
      </c>
      <c r="R25134" t="s">
        <v>19472</v>
      </c>
      <c r="S25134" t="s">
        <v>160</v>
      </c>
      <c r="T25134" t="s">
        <v>41</v>
      </c>
      <c r="U25134" t="s">
        <v>45</v>
      </c>
      <c r="V25134">
        <v>52000</v>
      </c>
      <c r="W25134">
        <v>1.3399999588727951E-2</v>
      </c>
      <c r="X25134">
        <v>133.8699951171875</v>
      </c>
      <c r="Y25134">
        <v>0.12530000507831573</v>
      </c>
      <c r="Z25134">
        <v>4000</v>
      </c>
      <c r="AA25134">
        <v>23</v>
      </c>
      <c r="AB25134">
        <v>1087</v>
      </c>
    </row>
    <row r="25135" spans="1:28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 t="str">
        <f>TEXT(financial_loan[[#This Row],[issue_date]],"mmm")</f>
        <v>Mar</v>
      </c>
      <c r="J25135" s="1" t="str">
        <f>TEXT(financial_loan[[#This Row],[issue_date]],"m")</f>
        <v>3</v>
      </c>
      <c r="K25135" s="1" t="str">
        <f>TEXT(financial_loan[[#This Row],[issue_date]],"yyyy")</f>
        <v>2021</v>
      </c>
      <c r="L25135" s="1">
        <v>44239</v>
      </c>
      <c r="M25135" s="1">
        <v>44541</v>
      </c>
      <c r="N25135" t="s">
        <v>30</v>
      </c>
      <c r="O25135" t="str">
        <f>IF(OR(financial_loan[[#This Row],[loan_status]]="Current",financial_loan[[#This Row],[loan_status]]="Fully Paid"),"Good",IF(financial_loan[[#This Row],[loan_status]]="Charged Off","Bad"))</f>
        <v>Bad</v>
      </c>
      <c r="P25135" s="1">
        <v>44572</v>
      </c>
      <c r="Q25135">
        <v>420136</v>
      </c>
      <c r="R25135" t="s">
        <v>19472</v>
      </c>
      <c r="S25135" t="s">
        <v>90</v>
      </c>
      <c r="T25135" t="s">
        <v>41</v>
      </c>
      <c r="U25135" t="s">
        <v>45</v>
      </c>
      <c r="V25135">
        <v>54996</v>
      </c>
      <c r="W25135">
        <v>9.9999997764825821E-3</v>
      </c>
      <c r="X25135">
        <v>290.95001220703125</v>
      </c>
      <c r="Y25135">
        <v>0.14110000431537628</v>
      </c>
      <c r="Z25135">
        <v>8500</v>
      </c>
      <c r="AA25135">
        <v>6</v>
      </c>
      <c r="AB25135">
        <v>9579</v>
      </c>
    </row>
    <row r="25136" spans="1:28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 t="str">
        <f>TEXT(financial_loan[[#This Row],[issue_date]],"mmm")</f>
        <v>Jun</v>
      </c>
      <c r="J25136" s="1" t="str">
        <f>TEXT(financial_loan[[#This Row],[issue_date]],"m")</f>
        <v>6</v>
      </c>
      <c r="K25136" s="1" t="str">
        <f>TEXT(financial_loan[[#This Row],[issue_date]],"yyyy")</f>
        <v>2021</v>
      </c>
      <c r="L25136" s="1">
        <v>44329</v>
      </c>
      <c r="M25136" s="1">
        <v>44268</v>
      </c>
      <c r="N25136" t="s">
        <v>30</v>
      </c>
      <c r="O25136" t="str">
        <f>IF(OR(financial_loan[[#This Row],[loan_status]]="Current",financial_loan[[#This Row],[loan_status]]="Fully Paid"),"Good",IF(financial_loan[[#This Row],[loan_status]]="Charged Off","Bad"))</f>
        <v>Bad</v>
      </c>
      <c r="P25136" s="1">
        <v>44299</v>
      </c>
      <c r="Q25136">
        <v>972584</v>
      </c>
      <c r="R25136" t="s">
        <v>19472</v>
      </c>
      <c r="S25136" t="s">
        <v>90</v>
      </c>
      <c r="T25136" t="s">
        <v>41</v>
      </c>
      <c r="U25136" t="s">
        <v>45</v>
      </c>
      <c r="V25136">
        <v>36000</v>
      </c>
      <c r="W25136">
        <v>7.8000001609325409E-2</v>
      </c>
      <c r="X25136">
        <v>157.3699951171875</v>
      </c>
      <c r="Y25136">
        <v>0.15620000660419464</v>
      </c>
      <c r="Z25136">
        <v>4500</v>
      </c>
      <c r="AA25136">
        <v>14</v>
      </c>
      <c r="AB25136">
        <v>3814</v>
      </c>
    </row>
    <row r="25137" spans="1:28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 t="str">
        <f>TEXT(financial_loan[[#This Row],[issue_date]],"mmm")</f>
        <v>Nov</v>
      </c>
      <c r="J25137" s="1" t="str">
        <f>TEXT(financial_loan[[#This Row],[issue_date]],"m")</f>
        <v>11</v>
      </c>
      <c r="K25137" s="1" t="str">
        <f>TEXT(financial_loan[[#This Row],[issue_date]],"yyyy")</f>
        <v>2021</v>
      </c>
      <c r="L25137" s="1">
        <v>44420</v>
      </c>
      <c r="M25137" s="1">
        <v>44267</v>
      </c>
      <c r="N25137" t="s">
        <v>30</v>
      </c>
      <c r="O25137" t="str">
        <f>IF(OR(financial_loan[[#This Row],[loan_status]]="Current",financial_loan[[#This Row],[loan_status]]="Fully Paid"),"Good",IF(financial_loan[[#This Row],[loan_status]]="Charged Off","Bad"))</f>
        <v>Bad</v>
      </c>
      <c r="P25137" s="1">
        <v>44298</v>
      </c>
      <c r="Q25137">
        <v>788119</v>
      </c>
      <c r="R25137" t="s">
        <v>19472</v>
      </c>
      <c r="S25137" t="s">
        <v>111</v>
      </c>
      <c r="T25137" t="s">
        <v>41</v>
      </c>
      <c r="U25137" t="s">
        <v>45</v>
      </c>
      <c r="V25137">
        <v>48000</v>
      </c>
      <c r="W25137">
        <v>0.16230000555515289</v>
      </c>
      <c r="X25137">
        <v>69.529998779296875</v>
      </c>
      <c r="Y25137">
        <v>0.15199999511241913</v>
      </c>
      <c r="Z25137">
        <v>2000</v>
      </c>
      <c r="AA25137">
        <v>19</v>
      </c>
      <c r="AB25137">
        <v>1184</v>
      </c>
    </row>
    <row r="25138" spans="1:28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 t="str">
        <f>TEXT(financial_loan[[#This Row],[issue_date]],"mmm")</f>
        <v>Jan</v>
      </c>
      <c r="J25138" s="1" t="str">
        <f>TEXT(financial_loan[[#This Row],[issue_date]],"m")</f>
        <v>1</v>
      </c>
      <c r="K25138" s="1" t="str">
        <f>TEXT(financial_loan[[#This Row],[issue_date]],"yyyy")</f>
        <v>2021</v>
      </c>
      <c r="L25138" s="1">
        <v>44332</v>
      </c>
      <c r="M25138" s="1">
        <v>44296</v>
      </c>
      <c r="N25138" t="s">
        <v>30</v>
      </c>
      <c r="O25138" t="str">
        <f>IF(OR(financial_loan[[#This Row],[loan_status]]="Current",financial_loan[[#This Row],[loan_status]]="Fully Paid"),"Good",IF(financial_loan[[#This Row],[loan_status]]="Charged Off","Bad"))</f>
        <v>Bad</v>
      </c>
      <c r="P25138" s="1">
        <v>44326</v>
      </c>
      <c r="Q25138">
        <v>604474</v>
      </c>
      <c r="R25138" t="s">
        <v>19472</v>
      </c>
      <c r="S25138" t="s">
        <v>374</v>
      </c>
      <c r="T25138" t="s">
        <v>41</v>
      </c>
      <c r="U25138" t="s">
        <v>45</v>
      </c>
      <c r="V25138">
        <v>240000</v>
      </c>
      <c r="W25138">
        <v>0.14720000326633453</v>
      </c>
      <c r="X25138">
        <v>870.3900146484375</v>
      </c>
      <c r="Y25138">
        <v>0.15309999883174896</v>
      </c>
      <c r="Z25138">
        <v>25000</v>
      </c>
      <c r="AA25138">
        <v>27</v>
      </c>
      <c r="AB25138">
        <v>1740</v>
      </c>
    </row>
    <row r="25139" spans="1:28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 t="str">
        <f>TEXT(financial_loan[[#This Row],[issue_date]],"mmm")</f>
        <v>Mar</v>
      </c>
      <c r="J25139" s="1" t="str">
        <f>TEXT(financial_loan[[#This Row],[issue_date]],"m")</f>
        <v>3</v>
      </c>
      <c r="K25139" s="1" t="str">
        <f>TEXT(financial_loan[[#This Row],[issue_date]],"yyyy")</f>
        <v>2021</v>
      </c>
      <c r="L25139" s="1">
        <v>44327</v>
      </c>
      <c r="M25139" s="1">
        <v>44540</v>
      </c>
      <c r="N25139" t="s">
        <v>30</v>
      </c>
      <c r="O25139" t="str">
        <f>IF(OR(financial_loan[[#This Row],[loan_status]]="Current",financial_loan[[#This Row],[loan_status]]="Fully Paid"),"Good",IF(financial_loan[[#This Row],[loan_status]]="Charged Off","Bad"))</f>
        <v>Bad</v>
      </c>
      <c r="P25139" s="1">
        <v>44571</v>
      </c>
      <c r="Q25139">
        <v>639237</v>
      </c>
      <c r="R25139" t="s">
        <v>19472</v>
      </c>
      <c r="S25139" t="s">
        <v>111</v>
      </c>
      <c r="T25139" t="s">
        <v>41</v>
      </c>
      <c r="U25139" t="s">
        <v>45</v>
      </c>
      <c r="V25139">
        <v>44000</v>
      </c>
      <c r="W25139">
        <v>0.11050000041723251</v>
      </c>
      <c r="X25139">
        <v>87.529998779296875</v>
      </c>
      <c r="Y25139">
        <v>0.15700000524520874</v>
      </c>
      <c r="Z25139">
        <v>2500</v>
      </c>
      <c r="AA25139">
        <v>5</v>
      </c>
      <c r="AB25139">
        <v>792</v>
      </c>
    </row>
    <row r="25140" spans="1:28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 t="str">
        <f>TEXT(financial_loan[[#This Row],[issue_date]],"mmm")</f>
        <v>Aug</v>
      </c>
      <c r="J25140" s="1" t="str">
        <f>TEXT(financial_loan[[#This Row],[issue_date]],"m")</f>
        <v>8</v>
      </c>
      <c r="K25140" s="1" t="str">
        <f>TEXT(financial_loan[[#This Row],[issue_date]],"yyyy")</f>
        <v>2021</v>
      </c>
      <c r="L25140" s="1">
        <v>44240</v>
      </c>
      <c r="M25140" s="1">
        <v>44451</v>
      </c>
      <c r="N25140" t="s">
        <v>30</v>
      </c>
      <c r="O25140" t="str">
        <f>IF(OR(financial_loan[[#This Row],[loan_status]]="Current",financial_loan[[#This Row],[loan_status]]="Fully Paid"),"Good",IF(financial_loan[[#This Row],[loan_status]]="Charged Off","Bad"))</f>
        <v>Bad</v>
      </c>
      <c r="P25140" s="1">
        <v>44481</v>
      </c>
      <c r="Q25140">
        <v>1044875</v>
      </c>
      <c r="R25140" t="s">
        <v>19472</v>
      </c>
      <c r="S25140" t="s">
        <v>140</v>
      </c>
      <c r="T25140" t="s">
        <v>41</v>
      </c>
      <c r="U25140" t="s">
        <v>45</v>
      </c>
      <c r="V25140">
        <v>87000</v>
      </c>
      <c r="W25140">
        <v>5.3100001066923141E-2</v>
      </c>
      <c r="X25140">
        <v>281.22000122070313</v>
      </c>
      <c r="Y25140">
        <v>0.1598999947309494</v>
      </c>
      <c r="Z25140">
        <v>8000</v>
      </c>
      <c r="AA25140">
        <v>13</v>
      </c>
      <c r="AB25140">
        <v>3972</v>
      </c>
    </row>
    <row r="25141" spans="1:28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 t="str">
        <f>TEXT(financial_loan[[#This Row],[issue_date]],"mmm")</f>
        <v>May</v>
      </c>
      <c r="J25141" s="1" t="str">
        <f>TEXT(financial_loan[[#This Row],[issue_date]],"m")</f>
        <v>5</v>
      </c>
      <c r="K25141" s="1" t="str">
        <f>TEXT(financial_loan[[#This Row],[issue_date]],"yyyy")</f>
        <v>2021</v>
      </c>
      <c r="L25141" s="1">
        <v>44332</v>
      </c>
      <c r="M25141" s="1">
        <v>44206</v>
      </c>
      <c r="N25141" t="s">
        <v>30</v>
      </c>
      <c r="O25141" t="str">
        <f>IF(OR(financial_loan[[#This Row],[loan_status]]="Current",financial_loan[[#This Row],[loan_status]]="Fully Paid"),"Good",IF(financial_loan[[#This Row],[loan_status]]="Charged Off","Bad"))</f>
        <v>Bad</v>
      </c>
      <c r="P25141" s="1">
        <v>44237</v>
      </c>
      <c r="Q25141">
        <v>457262</v>
      </c>
      <c r="R25141" t="s">
        <v>19472</v>
      </c>
      <c r="S25141" t="s">
        <v>40</v>
      </c>
      <c r="T25141" t="s">
        <v>41</v>
      </c>
      <c r="U25141" t="s">
        <v>45</v>
      </c>
      <c r="V25141">
        <v>61200</v>
      </c>
      <c r="W25141">
        <v>0.10980000346899033</v>
      </c>
      <c r="X25141">
        <v>533.780029296875</v>
      </c>
      <c r="Y25141">
        <v>0.15680000185966492</v>
      </c>
      <c r="Z25141">
        <v>15250</v>
      </c>
      <c r="AA25141">
        <v>43</v>
      </c>
      <c r="AB25141">
        <v>2919</v>
      </c>
    </row>
    <row r="25142" spans="1:28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 t="str">
        <f>TEXT(financial_loan[[#This Row],[issue_date]],"mmm")</f>
        <v>Mar</v>
      </c>
      <c r="J25142" s="1" t="str">
        <f>TEXT(financial_loan[[#This Row],[issue_date]],"m")</f>
        <v>3</v>
      </c>
      <c r="K25142" s="1" t="str">
        <f>TEXT(financial_loan[[#This Row],[issue_date]],"yyyy")</f>
        <v>2021</v>
      </c>
      <c r="L25142" s="1">
        <v>44302</v>
      </c>
      <c r="M25142" s="1">
        <v>44387</v>
      </c>
      <c r="N25142" t="s">
        <v>30</v>
      </c>
      <c r="O25142" t="str">
        <f>IF(OR(financial_loan[[#This Row],[loan_status]]="Current",financial_loan[[#This Row],[loan_status]]="Fully Paid"),"Good",IF(financial_loan[[#This Row],[loan_status]]="Charged Off","Bad"))</f>
        <v>Bad</v>
      </c>
      <c r="P25142" s="1">
        <v>44418</v>
      </c>
      <c r="Q25142">
        <v>622835</v>
      </c>
      <c r="R25142" t="s">
        <v>19472</v>
      </c>
      <c r="S25142" t="s">
        <v>1538</v>
      </c>
      <c r="T25142" t="s">
        <v>41</v>
      </c>
      <c r="U25142" t="s">
        <v>45</v>
      </c>
      <c r="V25142">
        <v>85000</v>
      </c>
      <c r="W25142">
        <v>0.17360000312328339</v>
      </c>
      <c r="X25142">
        <v>589.8599853515625</v>
      </c>
      <c r="Y25142">
        <v>0.19410000741481781</v>
      </c>
      <c r="Z25142">
        <v>16000</v>
      </c>
      <c r="AA25142">
        <v>26</v>
      </c>
      <c r="AB25142">
        <v>2358</v>
      </c>
    </row>
    <row r="25143" spans="1:28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 t="str">
        <f>TEXT(financial_loan[[#This Row],[issue_date]],"mmm")</f>
        <v>Jan</v>
      </c>
      <c r="J25143" s="1" t="str">
        <f>TEXT(financial_loan[[#This Row],[issue_date]],"m")</f>
        <v>1</v>
      </c>
      <c r="K25143" s="1" t="str">
        <f>TEXT(financial_loan[[#This Row],[issue_date]],"yyyy")</f>
        <v>2021</v>
      </c>
      <c r="L25143" s="1">
        <v>44389</v>
      </c>
      <c r="M25143" s="1">
        <v>44239</v>
      </c>
      <c r="N25143" t="s">
        <v>30</v>
      </c>
      <c r="O25143" t="str">
        <f>IF(OR(financial_loan[[#This Row],[loan_status]]="Current",financial_loan[[#This Row],[loan_status]]="Fully Paid"),"Good",IF(financial_loan[[#This Row],[loan_status]]="Charged Off","Bad"))</f>
        <v>Bad</v>
      </c>
      <c r="P25143" s="1">
        <v>44267</v>
      </c>
      <c r="Q25143">
        <v>593075</v>
      </c>
      <c r="R25143" t="s">
        <v>19472</v>
      </c>
      <c r="S25143" t="s">
        <v>44</v>
      </c>
      <c r="T25143" t="s">
        <v>41</v>
      </c>
      <c r="U25143" t="s">
        <v>45</v>
      </c>
      <c r="V25143">
        <v>25200</v>
      </c>
      <c r="W25143">
        <v>0.16380000114440918</v>
      </c>
      <c r="X25143">
        <v>222.99000549316406</v>
      </c>
      <c r="Y25143">
        <v>0.14259999990463257</v>
      </c>
      <c r="Z25143">
        <v>6500</v>
      </c>
      <c r="AA25143">
        <v>10</v>
      </c>
      <c r="AB25143">
        <v>5711</v>
      </c>
    </row>
    <row r="25144" spans="1:28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 t="str">
        <f>TEXT(financial_loan[[#This Row],[issue_date]],"mmm")</f>
        <v>Nov</v>
      </c>
      <c r="J25144" s="1" t="str">
        <f>TEXT(financial_loan[[#This Row],[issue_date]],"m")</f>
        <v>11</v>
      </c>
      <c r="K25144" s="1" t="str">
        <f>TEXT(financial_loan[[#This Row],[issue_date]],"yyyy")</f>
        <v>2021</v>
      </c>
      <c r="L25144" s="1">
        <v>44332</v>
      </c>
      <c r="M25144" s="1">
        <v>44265</v>
      </c>
      <c r="N25144" t="s">
        <v>30</v>
      </c>
      <c r="O25144" t="str">
        <f>IF(OR(financial_loan[[#This Row],[loan_status]]="Current",financial_loan[[#This Row],[loan_status]]="Fully Paid"),"Good",IF(financial_loan[[#This Row],[loan_status]]="Charged Off","Bad"))</f>
        <v>Bad</v>
      </c>
      <c r="P25144" s="1">
        <v>44296</v>
      </c>
      <c r="Q25144">
        <v>370872</v>
      </c>
      <c r="R25144" t="s">
        <v>19472</v>
      </c>
      <c r="S25144" t="s">
        <v>374</v>
      </c>
      <c r="T25144" t="s">
        <v>41</v>
      </c>
      <c r="U25144" t="s">
        <v>45</v>
      </c>
      <c r="V25144">
        <v>64000</v>
      </c>
      <c r="W25144">
        <v>5.3800001740455627E-2</v>
      </c>
      <c r="X25144">
        <v>512.5999755859375</v>
      </c>
      <c r="Y25144">
        <v>0.13989999890327454</v>
      </c>
      <c r="Z25144">
        <v>15000</v>
      </c>
      <c r="AA25144">
        <v>14</v>
      </c>
      <c r="AB25144">
        <v>4813</v>
      </c>
    </row>
    <row r="25145" spans="1:28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 t="str">
        <f>TEXT(financial_loan[[#This Row],[issue_date]],"mmm")</f>
        <v>Apr</v>
      </c>
      <c r="J25145" s="1" t="str">
        <f>TEXT(financial_loan[[#This Row],[issue_date]],"m")</f>
        <v>4</v>
      </c>
      <c r="K25145" s="1" t="str">
        <f>TEXT(financial_loan[[#This Row],[issue_date]],"yyyy")</f>
        <v>2021</v>
      </c>
      <c r="L25145" s="1">
        <v>44420</v>
      </c>
      <c r="M25145" s="1">
        <v>44298</v>
      </c>
      <c r="N25145" t="s">
        <v>30</v>
      </c>
      <c r="O25145" t="str">
        <f>IF(OR(financial_loan[[#This Row],[loan_status]]="Current",financial_loan[[#This Row],[loan_status]]="Fully Paid"),"Good",IF(financial_loan[[#This Row],[loan_status]]="Charged Off","Bad"))</f>
        <v>Bad</v>
      </c>
      <c r="P25145" s="1">
        <v>44328</v>
      </c>
      <c r="Q25145">
        <v>923142</v>
      </c>
      <c r="R25145" t="s">
        <v>19472</v>
      </c>
      <c r="S25145" t="s">
        <v>84</v>
      </c>
      <c r="T25145" t="s">
        <v>41</v>
      </c>
      <c r="U25145" t="s">
        <v>45</v>
      </c>
      <c r="V25145">
        <v>115000</v>
      </c>
      <c r="W25145">
        <v>2.4299999698996544E-2</v>
      </c>
      <c r="X25145">
        <v>481.41000366210938</v>
      </c>
      <c r="Y25145">
        <v>9.6299998462200165E-2</v>
      </c>
      <c r="Z25145">
        <v>15000</v>
      </c>
      <c r="AA25145">
        <v>36</v>
      </c>
      <c r="AB25145">
        <v>5668</v>
      </c>
    </row>
    <row r="25146" spans="1:28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 t="str">
        <f>TEXT(financial_loan[[#This Row],[issue_date]],"mmm")</f>
        <v>Sep</v>
      </c>
      <c r="J25146" s="1" t="str">
        <f>TEXT(financial_loan[[#This Row],[issue_date]],"m")</f>
        <v>9</v>
      </c>
      <c r="K25146" s="1" t="str">
        <f>TEXT(financial_loan[[#This Row],[issue_date]],"yyyy")</f>
        <v>2021</v>
      </c>
      <c r="L25146" s="1">
        <v>44360</v>
      </c>
      <c r="M25146" s="1">
        <v>44542</v>
      </c>
      <c r="N25146" t="s">
        <v>30</v>
      </c>
      <c r="O25146" t="str">
        <f>IF(OR(financial_loan[[#This Row],[loan_status]]="Current",financial_loan[[#This Row],[loan_status]]="Fully Paid"),"Good",IF(financial_loan[[#This Row],[loan_status]]="Charged Off","Bad"))</f>
        <v>Bad</v>
      </c>
      <c r="P25146" s="1">
        <v>44573</v>
      </c>
      <c r="Q25146">
        <v>753446</v>
      </c>
      <c r="R25146" t="s">
        <v>19472</v>
      </c>
      <c r="S25146" t="s">
        <v>68</v>
      </c>
      <c r="T25146" t="s">
        <v>41</v>
      </c>
      <c r="U25146" t="s">
        <v>45</v>
      </c>
      <c r="V25146">
        <v>45000</v>
      </c>
      <c r="W25146">
        <v>0.11890000104904175</v>
      </c>
      <c r="X25146">
        <v>312.82000732421875</v>
      </c>
      <c r="Y25146">
        <v>7.8800000250339508E-2</v>
      </c>
      <c r="Z25146">
        <v>10000</v>
      </c>
      <c r="AA25146">
        <v>25</v>
      </c>
      <c r="AB25146">
        <v>8322</v>
      </c>
    </row>
    <row r="25147" spans="1:28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 t="str">
        <f>TEXT(financial_loan[[#This Row],[issue_date]],"mmm")</f>
        <v>Dec</v>
      </c>
      <c r="J25147" s="1" t="str">
        <f>TEXT(financial_loan[[#This Row],[issue_date]],"m")</f>
        <v>12</v>
      </c>
      <c r="K25147" s="1" t="str">
        <f>TEXT(financial_loan[[#This Row],[issue_date]],"yyyy")</f>
        <v>2021</v>
      </c>
      <c r="L25147" s="1">
        <v>44450</v>
      </c>
      <c r="M25147" s="1">
        <v>44481</v>
      </c>
      <c r="N25147" t="s">
        <v>30</v>
      </c>
      <c r="O25147" t="str">
        <f>IF(OR(financial_loan[[#This Row],[loan_status]]="Current",financial_loan[[#This Row],[loan_status]]="Fully Paid"),"Good",IF(financial_loan[[#This Row],[loan_status]]="Charged Off","Bad"))</f>
        <v>Bad</v>
      </c>
      <c r="P25147" s="1">
        <v>44512</v>
      </c>
      <c r="Q25147">
        <v>592920</v>
      </c>
      <c r="R25147" t="s">
        <v>19472</v>
      </c>
      <c r="S25147" t="s">
        <v>65</v>
      </c>
      <c r="T25147" t="s">
        <v>41</v>
      </c>
      <c r="U25147" t="s">
        <v>45</v>
      </c>
      <c r="V25147">
        <v>40800</v>
      </c>
      <c r="W25147">
        <v>8.5600003600120544E-2</v>
      </c>
      <c r="X25147">
        <v>110.63999938964844</v>
      </c>
      <c r="Y25147">
        <v>8.5900001227855682E-2</v>
      </c>
      <c r="Z25147">
        <v>3500</v>
      </c>
      <c r="AA25147">
        <v>14</v>
      </c>
      <c r="AB25147">
        <v>3665</v>
      </c>
    </row>
    <row r="25148" spans="1:28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 t="str">
        <f>TEXT(financial_loan[[#This Row],[issue_date]],"mmm")</f>
        <v>Nov</v>
      </c>
      <c r="J25148" s="1" t="str">
        <f>TEXT(financial_loan[[#This Row],[issue_date]],"m")</f>
        <v>11</v>
      </c>
      <c r="K25148" s="1" t="str">
        <f>TEXT(financial_loan[[#This Row],[issue_date]],"yyyy")</f>
        <v>2021</v>
      </c>
      <c r="L25148" s="1">
        <v>44302</v>
      </c>
      <c r="M25148" s="1">
        <v>44267</v>
      </c>
      <c r="N25148" t="s">
        <v>30</v>
      </c>
      <c r="O25148" t="str">
        <f>IF(OR(financial_loan[[#This Row],[loan_status]]="Current",financial_loan[[#This Row],[loan_status]]="Fully Paid"),"Good",IF(financial_loan[[#This Row],[loan_status]]="Charged Off","Bad"))</f>
        <v>Bad</v>
      </c>
      <c r="P25148" s="1">
        <v>44298</v>
      </c>
      <c r="Q25148">
        <v>577122</v>
      </c>
      <c r="R25148" t="s">
        <v>19472</v>
      </c>
      <c r="S25148" t="s">
        <v>68</v>
      </c>
      <c r="T25148" t="s">
        <v>41</v>
      </c>
      <c r="U25148" t="s">
        <v>45</v>
      </c>
      <c r="V25148">
        <v>50000</v>
      </c>
      <c r="W25148">
        <v>0.15700000524520874</v>
      </c>
      <c r="X25148">
        <v>190.6300048828125</v>
      </c>
      <c r="Y25148">
        <v>8.9400000870227814E-2</v>
      </c>
      <c r="Z25148">
        <v>6000</v>
      </c>
      <c r="AA25148">
        <v>34</v>
      </c>
      <c r="AB25148">
        <v>5146</v>
      </c>
    </row>
    <row r="25149" spans="1:28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 t="str">
        <f>TEXT(financial_loan[[#This Row],[issue_date]],"mmm")</f>
        <v>Oct</v>
      </c>
      <c r="J25149" s="1" t="str">
        <f>TEXT(financial_loan[[#This Row],[issue_date]],"m")</f>
        <v>10</v>
      </c>
      <c r="K25149" s="1" t="str">
        <f>TEXT(financial_loan[[#This Row],[issue_date]],"yyyy")</f>
        <v>2021</v>
      </c>
      <c r="L25149" s="1">
        <v>44512</v>
      </c>
      <c r="M25149" s="1">
        <v>44359</v>
      </c>
      <c r="N25149" t="s">
        <v>30</v>
      </c>
      <c r="O25149" t="str">
        <f>IF(OR(financial_loan[[#This Row],[loan_status]]="Current",financial_loan[[#This Row],[loan_status]]="Fully Paid"),"Good",IF(financial_loan[[#This Row],[loan_status]]="Charged Off","Bad"))</f>
        <v>Bad</v>
      </c>
      <c r="P25149" s="1">
        <v>44389</v>
      </c>
      <c r="Q25149">
        <v>551827</v>
      </c>
      <c r="R25149" t="s">
        <v>19472</v>
      </c>
      <c r="S25149" t="s">
        <v>61</v>
      </c>
      <c r="T25149" t="s">
        <v>41</v>
      </c>
      <c r="U25149" t="s">
        <v>45</v>
      </c>
      <c r="V25149">
        <v>72000</v>
      </c>
      <c r="W25149">
        <v>9.3000000342726707E-3</v>
      </c>
      <c r="X25149">
        <v>338.010009765625</v>
      </c>
      <c r="Y25149">
        <v>0.13220000267028809</v>
      </c>
      <c r="Z25149">
        <v>10000</v>
      </c>
      <c r="AA25149">
        <v>8</v>
      </c>
      <c r="AB25149">
        <v>10890</v>
      </c>
    </row>
    <row r="25150" spans="1:28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 t="str">
        <f>TEXT(financial_loan[[#This Row],[issue_date]],"mmm")</f>
        <v>Nov</v>
      </c>
      <c r="J25150" s="1" t="str">
        <f>TEXT(financial_loan[[#This Row],[issue_date]],"m")</f>
        <v>11</v>
      </c>
      <c r="K25150" s="1" t="str">
        <f>TEXT(financial_loan[[#This Row],[issue_date]],"yyyy")</f>
        <v>2021</v>
      </c>
      <c r="L25150" s="1">
        <v>44332</v>
      </c>
      <c r="M25150" s="1">
        <v>44328</v>
      </c>
      <c r="N25150" t="s">
        <v>30</v>
      </c>
      <c r="O25150" t="str">
        <f>IF(OR(financial_loan[[#This Row],[loan_status]]="Current",financial_loan[[#This Row],[loan_status]]="Fully Paid"),"Good",IF(financial_loan[[#This Row],[loan_status]]="Charged Off","Bad"))</f>
        <v>Bad</v>
      </c>
      <c r="P25150" s="1">
        <v>44359</v>
      </c>
      <c r="Q25150">
        <v>559124</v>
      </c>
      <c r="R25150" t="s">
        <v>19472</v>
      </c>
      <c r="S25150" t="s">
        <v>32</v>
      </c>
      <c r="T25150" t="s">
        <v>41</v>
      </c>
      <c r="U25150" t="s">
        <v>45</v>
      </c>
      <c r="V25150">
        <v>30000</v>
      </c>
      <c r="W25150">
        <v>0.20160000026226044</v>
      </c>
      <c r="X25150">
        <v>273.10000610351563</v>
      </c>
      <c r="Y25150">
        <v>0.13920000195503235</v>
      </c>
      <c r="Z25150">
        <v>8000</v>
      </c>
      <c r="AA25150">
        <v>6</v>
      </c>
      <c r="AB25150">
        <v>8297</v>
      </c>
    </row>
    <row r="25151" spans="1:28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 t="str">
        <f>TEXT(financial_loan[[#This Row],[issue_date]],"mmm")</f>
        <v>Jan</v>
      </c>
      <c r="J25151" s="1" t="str">
        <f>TEXT(financial_loan[[#This Row],[issue_date]],"m")</f>
        <v>1</v>
      </c>
      <c r="K25151" s="1" t="str">
        <f>TEXT(financial_loan[[#This Row],[issue_date]],"yyyy")</f>
        <v>2021</v>
      </c>
      <c r="L25151" s="1">
        <v>44332</v>
      </c>
      <c r="M25151" s="1">
        <v>44418</v>
      </c>
      <c r="N25151" t="s">
        <v>30</v>
      </c>
      <c r="O25151" t="str">
        <f>IF(OR(financial_loan[[#This Row],[loan_status]]="Current",financial_loan[[#This Row],[loan_status]]="Fully Paid"),"Good",IF(financial_loan[[#This Row],[loan_status]]="Charged Off","Bad"))</f>
        <v>Bad</v>
      </c>
      <c r="P25151" s="1">
        <v>44449</v>
      </c>
      <c r="Q25151">
        <v>607165</v>
      </c>
      <c r="R25151" t="s">
        <v>19472</v>
      </c>
      <c r="S25151" t="s">
        <v>160</v>
      </c>
      <c r="T25151" t="s">
        <v>41</v>
      </c>
      <c r="U25151" t="s">
        <v>45</v>
      </c>
      <c r="V25151">
        <v>51600</v>
      </c>
      <c r="W25151">
        <v>2.3000000510364771E-3</v>
      </c>
      <c r="X25151">
        <v>672.66998291015625</v>
      </c>
      <c r="Y25151">
        <v>0.12870000302791595</v>
      </c>
      <c r="Z25151">
        <v>20000</v>
      </c>
      <c r="AA25151">
        <v>6</v>
      </c>
      <c r="AB25151">
        <v>4032</v>
      </c>
    </row>
    <row r="25152" spans="1:28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 t="str">
        <f>TEXT(financial_loan[[#This Row],[issue_date]],"mmm")</f>
        <v>Nov</v>
      </c>
      <c r="J25152" s="1" t="str">
        <f>TEXT(financial_loan[[#This Row],[issue_date]],"m")</f>
        <v>11</v>
      </c>
      <c r="K25152" s="1" t="str">
        <f>TEXT(financial_loan[[#This Row],[issue_date]],"yyyy")</f>
        <v>2021</v>
      </c>
      <c r="L25152" s="1">
        <v>44420</v>
      </c>
      <c r="M25152" s="1">
        <v>44298</v>
      </c>
      <c r="N25152" t="s">
        <v>30</v>
      </c>
      <c r="O25152" t="str">
        <f>IF(OR(financial_loan[[#This Row],[loan_status]]="Current",financial_loan[[#This Row],[loan_status]]="Fully Paid"),"Good",IF(financial_loan[[#This Row],[loan_status]]="Charged Off","Bad"))</f>
        <v>Bad</v>
      </c>
      <c r="P25152" s="1">
        <v>44328</v>
      </c>
      <c r="Q25152">
        <v>1262042</v>
      </c>
      <c r="R25152" t="s">
        <v>19472</v>
      </c>
      <c r="S25152" t="s">
        <v>90</v>
      </c>
      <c r="T25152" t="s">
        <v>41</v>
      </c>
      <c r="U25152" t="s">
        <v>45</v>
      </c>
      <c r="V25152">
        <v>67000</v>
      </c>
      <c r="W25152">
        <v>0.16670000553131104</v>
      </c>
      <c r="X25152">
        <v>264.760009765625</v>
      </c>
      <c r="Y25152">
        <v>0.16290000081062317</v>
      </c>
      <c r="Z25152">
        <v>7500</v>
      </c>
      <c r="AA25152">
        <v>15</v>
      </c>
      <c r="AB25152">
        <v>1296</v>
      </c>
    </row>
    <row r="25153" spans="1:28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 t="str">
        <f>TEXT(financial_loan[[#This Row],[issue_date]],"mmm")</f>
        <v>May</v>
      </c>
      <c r="J25153" s="1" t="str">
        <f>TEXT(financial_loan[[#This Row],[issue_date]],"m")</f>
        <v>5</v>
      </c>
      <c r="K25153" s="1" t="str">
        <f>TEXT(financial_loan[[#This Row],[issue_date]],"yyyy")</f>
        <v>2021</v>
      </c>
      <c r="L25153" s="1">
        <v>44541</v>
      </c>
      <c r="M25153" s="1">
        <v>44388</v>
      </c>
      <c r="N25153" t="s">
        <v>30</v>
      </c>
      <c r="O25153" t="str">
        <f>IF(OR(financial_loan[[#This Row],[loan_status]]="Current",financial_loan[[#This Row],[loan_status]]="Fully Paid"),"Good",IF(financial_loan[[#This Row],[loan_status]]="Charged Off","Bad"))</f>
        <v>Bad</v>
      </c>
      <c r="P25153" s="1">
        <v>44419</v>
      </c>
      <c r="Q25153">
        <v>947164</v>
      </c>
      <c r="R25153" t="s">
        <v>19472</v>
      </c>
      <c r="S25153" t="s">
        <v>140</v>
      </c>
      <c r="T25153" t="s">
        <v>41</v>
      </c>
      <c r="U25153" t="s">
        <v>45</v>
      </c>
      <c r="V25153">
        <v>25200</v>
      </c>
      <c r="W25153">
        <v>0.19480000436306</v>
      </c>
      <c r="X25153">
        <v>42.189998626708984</v>
      </c>
      <c r="Y25153">
        <v>0.1598999947309494</v>
      </c>
      <c r="Z25153">
        <v>1200</v>
      </c>
      <c r="AA25153">
        <v>9</v>
      </c>
      <c r="AB25153">
        <v>136</v>
      </c>
    </row>
    <row r="25154" spans="1:28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 t="str">
        <f>TEXT(financial_loan[[#This Row],[issue_date]],"mmm")</f>
        <v>May</v>
      </c>
      <c r="J25154" s="1" t="str">
        <f>TEXT(financial_loan[[#This Row],[issue_date]],"m")</f>
        <v>5</v>
      </c>
      <c r="K25154" s="1" t="str">
        <f>TEXT(financial_loan[[#This Row],[issue_date]],"yyyy")</f>
        <v>2021</v>
      </c>
      <c r="L25154" s="1">
        <v>44268</v>
      </c>
      <c r="M25154" s="1">
        <v>44481</v>
      </c>
      <c r="N25154" t="s">
        <v>30</v>
      </c>
      <c r="O25154" t="str">
        <f>IF(OR(financial_loan[[#This Row],[loan_status]]="Current",financial_loan[[#This Row],[loan_status]]="Fully Paid"),"Good",IF(financial_loan[[#This Row],[loan_status]]="Charged Off","Bad"))</f>
        <v>Bad</v>
      </c>
      <c r="P25154" s="1">
        <v>44512</v>
      </c>
      <c r="Q25154">
        <v>966698</v>
      </c>
      <c r="R25154" t="s">
        <v>19472</v>
      </c>
      <c r="S25154" t="s">
        <v>76</v>
      </c>
      <c r="T25154" t="s">
        <v>41</v>
      </c>
      <c r="U25154" t="s">
        <v>45</v>
      </c>
      <c r="V25154">
        <v>37000</v>
      </c>
      <c r="W25154">
        <v>0.2328999936580658</v>
      </c>
      <c r="X25154">
        <v>229.13999938964844</v>
      </c>
      <c r="Y25154">
        <v>0.10989999771118164</v>
      </c>
      <c r="Z25154">
        <v>7000</v>
      </c>
      <c r="AA25154">
        <v>13</v>
      </c>
      <c r="AB25154">
        <v>3905</v>
      </c>
    </row>
    <row r="25155" spans="1:28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 t="str">
        <f>TEXT(financial_loan[[#This Row],[issue_date]],"mmm")</f>
        <v>Jun</v>
      </c>
      <c r="J25155" s="1" t="str">
        <f>TEXT(financial_loan[[#This Row],[issue_date]],"m")</f>
        <v>6</v>
      </c>
      <c r="K25155" s="1" t="str">
        <f>TEXT(financial_loan[[#This Row],[issue_date]],"yyyy")</f>
        <v>2021</v>
      </c>
      <c r="L25155" s="1">
        <v>44332</v>
      </c>
      <c r="M25155" s="1">
        <v>44268</v>
      </c>
      <c r="N25155" t="s">
        <v>30</v>
      </c>
      <c r="O25155" t="str">
        <f>IF(OR(financial_loan[[#This Row],[loan_status]]="Current",financial_loan[[#This Row],[loan_status]]="Fully Paid"),"Good",IF(financial_loan[[#This Row],[loan_status]]="Charged Off","Bad"))</f>
        <v>Bad</v>
      </c>
      <c r="P25155" s="1">
        <v>44299</v>
      </c>
      <c r="Q25155">
        <v>980377</v>
      </c>
      <c r="R25155" t="s">
        <v>19472</v>
      </c>
      <c r="S25155" t="s">
        <v>71</v>
      </c>
      <c r="T25155" t="s">
        <v>41</v>
      </c>
      <c r="U25155" t="s">
        <v>45</v>
      </c>
      <c r="V25155">
        <v>30000</v>
      </c>
      <c r="W25155">
        <v>8.6000002920627594E-2</v>
      </c>
      <c r="X25155">
        <v>332.10000610351563</v>
      </c>
      <c r="Y25155">
        <v>0.11990000307559967</v>
      </c>
      <c r="Z25155">
        <v>10000</v>
      </c>
      <c r="AA25155">
        <v>7</v>
      </c>
      <c r="AB25155">
        <v>7236</v>
      </c>
    </row>
    <row r="25156" spans="1:28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 t="str">
        <f>TEXT(financial_loan[[#This Row],[issue_date]],"mmm")</f>
        <v>Feb</v>
      </c>
      <c r="J25156" s="1" t="str">
        <f>TEXT(financial_loan[[#This Row],[issue_date]],"m")</f>
        <v>2</v>
      </c>
      <c r="K25156" s="1" t="str">
        <f>TEXT(financial_loan[[#This Row],[issue_date]],"yyyy")</f>
        <v>2021</v>
      </c>
      <c r="L25156" s="1">
        <v>44390</v>
      </c>
      <c r="M25156" s="1">
        <v>44240</v>
      </c>
      <c r="N25156" t="s">
        <v>30</v>
      </c>
      <c r="O25156" t="str">
        <f>IF(OR(financial_loan[[#This Row],[loan_status]]="Current",financial_loan[[#This Row],[loan_status]]="Fully Paid"),"Good",IF(financial_loan[[#This Row],[loan_status]]="Charged Off","Bad"))</f>
        <v>Bad</v>
      </c>
      <c r="P25156" s="1">
        <v>44268</v>
      </c>
      <c r="Q25156">
        <v>850723</v>
      </c>
      <c r="R25156" t="s">
        <v>19472</v>
      </c>
      <c r="S25156" t="s">
        <v>61</v>
      </c>
      <c r="T25156" t="s">
        <v>41</v>
      </c>
      <c r="U25156" t="s">
        <v>45</v>
      </c>
      <c r="V25156">
        <v>38000</v>
      </c>
      <c r="W25156">
        <v>0.18790000677108765</v>
      </c>
      <c r="X25156">
        <v>33.729999542236328</v>
      </c>
      <c r="Y25156">
        <v>0.13060000538825989</v>
      </c>
      <c r="Z25156">
        <v>1000</v>
      </c>
      <c r="AA25156">
        <v>15</v>
      </c>
      <c r="AB25156">
        <v>844</v>
      </c>
    </row>
    <row r="25157" spans="1:28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 t="str">
        <f>TEXT(financial_loan[[#This Row],[issue_date]],"mmm")</f>
        <v>Mar</v>
      </c>
      <c r="J25157" s="1" t="str">
        <f>TEXT(financial_loan[[#This Row],[issue_date]],"m")</f>
        <v>3</v>
      </c>
      <c r="K25157" s="1" t="str">
        <f>TEXT(financial_loan[[#This Row],[issue_date]],"yyyy")</f>
        <v>2021</v>
      </c>
      <c r="L25157" s="1">
        <v>44332</v>
      </c>
      <c r="M25157" s="1">
        <v>44450</v>
      </c>
      <c r="N25157" t="s">
        <v>30</v>
      </c>
      <c r="O25157" t="str">
        <f>IF(OR(financial_loan[[#This Row],[loan_status]]="Current",financial_loan[[#This Row],[loan_status]]="Fully Paid"),"Good",IF(financial_loan[[#This Row],[loan_status]]="Charged Off","Bad"))</f>
        <v>Bad</v>
      </c>
      <c r="P25157" s="1">
        <v>44480</v>
      </c>
      <c r="Q25157">
        <v>908678</v>
      </c>
      <c r="R25157" t="s">
        <v>19472</v>
      </c>
      <c r="S25157" t="s">
        <v>44</v>
      </c>
      <c r="T25157" t="s">
        <v>41</v>
      </c>
      <c r="U25157" t="s">
        <v>45</v>
      </c>
      <c r="V25157">
        <v>50000</v>
      </c>
      <c r="W25157">
        <v>0.13969999551773071</v>
      </c>
      <c r="X25157">
        <v>95.930000305175781</v>
      </c>
      <c r="Y25157">
        <v>0.14169999957084656</v>
      </c>
      <c r="Z25157">
        <v>2800</v>
      </c>
      <c r="AA25157">
        <v>28</v>
      </c>
      <c r="AB25157">
        <v>1720</v>
      </c>
    </row>
    <row r="25158" spans="1:28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 t="str">
        <f>TEXT(financial_loan[[#This Row],[issue_date]],"mmm")</f>
        <v>Dec</v>
      </c>
      <c r="J25158" s="1" t="str">
        <f>TEXT(financial_loan[[#This Row],[issue_date]],"m")</f>
        <v>12</v>
      </c>
      <c r="K25158" s="1" t="str">
        <f>TEXT(financial_loan[[#This Row],[issue_date]],"yyyy")</f>
        <v>2021</v>
      </c>
      <c r="L25158" s="1">
        <v>44298</v>
      </c>
      <c r="M25158" s="1">
        <v>44511</v>
      </c>
      <c r="N25158" t="s">
        <v>30</v>
      </c>
      <c r="O25158" t="str">
        <f>IF(OR(financial_loan[[#This Row],[loan_status]]="Current",financial_loan[[#This Row],[loan_status]]="Fully Paid"),"Good",IF(financial_loan[[#This Row],[loan_status]]="Charged Off","Bad"))</f>
        <v>Bad</v>
      </c>
      <c r="P25158" s="1">
        <v>44541</v>
      </c>
      <c r="Q25158">
        <v>577401</v>
      </c>
      <c r="R25158" t="s">
        <v>19472</v>
      </c>
      <c r="S25158" t="s">
        <v>32</v>
      </c>
      <c r="T25158" t="s">
        <v>41</v>
      </c>
      <c r="U25158" t="s">
        <v>45</v>
      </c>
      <c r="V25158">
        <v>130000</v>
      </c>
      <c r="W25158">
        <v>2.0600000396370888E-2</v>
      </c>
      <c r="X25158">
        <v>827.82000732421875</v>
      </c>
      <c r="Y25158">
        <v>0.13920000195503235</v>
      </c>
      <c r="Z25158">
        <v>24250</v>
      </c>
      <c r="AA25158">
        <v>7</v>
      </c>
      <c r="AB25158">
        <v>19677</v>
      </c>
    </row>
    <row r="25159" spans="1:28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 t="str">
        <f>TEXT(financial_loan[[#This Row],[issue_date]],"mmm")</f>
        <v>Dec</v>
      </c>
      <c r="J25159" s="1" t="str">
        <f>TEXT(financial_loan[[#This Row],[issue_date]],"m")</f>
        <v>12</v>
      </c>
      <c r="K25159" s="1" t="str">
        <f>TEXT(financial_loan[[#This Row],[issue_date]],"yyyy")</f>
        <v>2021</v>
      </c>
      <c r="L25159" s="1">
        <v>44512</v>
      </c>
      <c r="M25159" s="1">
        <v>44389</v>
      </c>
      <c r="N25159" t="s">
        <v>30</v>
      </c>
      <c r="O25159" t="str">
        <f>IF(OR(financial_loan[[#This Row],[loan_status]]="Current",financial_loan[[#This Row],[loan_status]]="Fully Paid"),"Good",IF(financial_loan[[#This Row],[loan_status]]="Charged Off","Bad"))</f>
        <v>Bad</v>
      </c>
      <c r="P25159" s="1">
        <v>44420</v>
      </c>
      <c r="Q25159">
        <v>802677</v>
      </c>
      <c r="R25159" t="s">
        <v>19472</v>
      </c>
      <c r="S25159" t="s">
        <v>374</v>
      </c>
      <c r="T25159" t="s">
        <v>41</v>
      </c>
      <c r="U25159" t="s">
        <v>45</v>
      </c>
      <c r="V25159">
        <v>72000</v>
      </c>
      <c r="W25159">
        <v>0.18780000507831573</v>
      </c>
      <c r="X25159">
        <v>345.82998657226563</v>
      </c>
      <c r="Y25159">
        <v>0.14830000698566437</v>
      </c>
      <c r="Z25159">
        <v>10000</v>
      </c>
      <c r="AA25159">
        <v>10</v>
      </c>
      <c r="AB25159">
        <v>7642</v>
      </c>
    </row>
    <row r="25160" spans="1:28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 t="str">
        <f>TEXT(financial_loan[[#This Row],[issue_date]],"mmm")</f>
        <v>Aug</v>
      </c>
      <c r="J25160" s="1" t="str">
        <f>TEXT(financial_loan[[#This Row],[issue_date]],"m")</f>
        <v>8</v>
      </c>
      <c r="K25160" s="1" t="str">
        <f>TEXT(financial_loan[[#This Row],[issue_date]],"yyyy")</f>
        <v>2021</v>
      </c>
      <c r="L25160" s="1">
        <v>44208</v>
      </c>
      <c r="M25160" s="1">
        <v>44419</v>
      </c>
      <c r="N25160" t="s">
        <v>30</v>
      </c>
      <c r="O25160" t="str">
        <f>IF(OR(financial_loan[[#This Row],[loan_status]]="Current",financial_loan[[#This Row],[loan_status]]="Fully Paid"),"Good",IF(financial_loan[[#This Row],[loan_status]]="Charged Off","Bad"))</f>
        <v>Bad</v>
      </c>
      <c r="P25160" s="1">
        <v>44450</v>
      </c>
      <c r="Q25160">
        <v>724383</v>
      </c>
      <c r="R25160" t="s">
        <v>19472</v>
      </c>
      <c r="S25160" t="s">
        <v>140</v>
      </c>
      <c r="T25160" t="s">
        <v>41</v>
      </c>
      <c r="U25160" t="s">
        <v>45</v>
      </c>
      <c r="V25160">
        <v>14400</v>
      </c>
      <c r="W25160">
        <v>0.20329999923706055</v>
      </c>
      <c r="X25160">
        <v>73.019996643066406</v>
      </c>
      <c r="Y25160">
        <v>0.15209999680519104</v>
      </c>
      <c r="Z25160">
        <v>2100</v>
      </c>
      <c r="AA25160">
        <v>4</v>
      </c>
      <c r="AB25160">
        <v>944</v>
      </c>
    </row>
    <row r="25161" spans="1:28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 t="str">
        <f>TEXT(financial_loan[[#This Row],[issue_date]],"mmm")</f>
        <v>Sep</v>
      </c>
      <c r="J25161" s="1" t="str">
        <f>TEXT(financial_loan[[#This Row],[issue_date]],"m")</f>
        <v>9</v>
      </c>
      <c r="K25161" s="1" t="str">
        <f>TEXT(financial_loan[[#This Row],[issue_date]],"yyyy")</f>
        <v>2021</v>
      </c>
      <c r="L25161" s="1">
        <v>44332</v>
      </c>
      <c r="M25161" s="1">
        <v>44512</v>
      </c>
      <c r="N25161" t="s">
        <v>30</v>
      </c>
      <c r="O25161" t="str">
        <f>IF(OR(financial_loan[[#This Row],[loan_status]]="Current",financial_loan[[#This Row],[loan_status]]="Fully Paid"),"Good",IF(financial_loan[[#This Row],[loan_status]]="Charged Off","Bad"))</f>
        <v>Bad</v>
      </c>
      <c r="P25161" s="1">
        <v>44542</v>
      </c>
      <c r="Q25161">
        <v>751558</v>
      </c>
      <c r="R25161" t="s">
        <v>19472</v>
      </c>
      <c r="S25161" t="s">
        <v>140</v>
      </c>
      <c r="T25161" t="s">
        <v>41</v>
      </c>
      <c r="U25161" t="s">
        <v>45</v>
      </c>
      <c r="V25161">
        <v>30000</v>
      </c>
      <c r="W25161">
        <v>7.8000001609325409E-2</v>
      </c>
      <c r="X25161">
        <v>191.22999572753906</v>
      </c>
      <c r="Y25161">
        <v>0.15209999680519104</v>
      </c>
      <c r="Z25161">
        <v>5500</v>
      </c>
      <c r="AA25161">
        <v>9</v>
      </c>
      <c r="AB25161">
        <v>4588</v>
      </c>
    </row>
    <row r="25162" spans="1:28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 t="str">
        <f>TEXT(financial_loan[[#This Row],[issue_date]],"mmm")</f>
        <v>Apr</v>
      </c>
      <c r="J25162" s="1" t="str">
        <f>TEXT(financial_loan[[#This Row],[issue_date]],"m")</f>
        <v>4</v>
      </c>
      <c r="K25162" s="1" t="str">
        <f>TEXT(financial_loan[[#This Row],[issue_date]],"yyyy")</f>
        <v>2021</v>
      </c>
      <c r="L25162" s="1">
        <v>44480</v>
      </c>
      <c r="M25162" s="1">
        <v>44327</v>
      </c>
      <c r="N25162" t="s">
        <v>30</v>
      </c>
      <c r="O25162" t="str">
        <f>IF(OR(financial_loan[[#This Row],[loan_status]]="Current",financial_loan[[#This Row],[loan_status]]="Fully Paid"),"Good",IF(financial_loan[[#This Row],[loan_status]]="Charged Off","Bad"))</f>
        <v>Bad</v>
      </c>
      <c r="P25162" s="1">
        <v>44358</v>
      </c>
      <c r="Q25162">
        <v>427523</v>
      </c>
      <c r="R25162" t="s">
        <v>19472</v>
      </c>
      <c r="S25162" t="s">
        <v>40</v>
      </c>
      <c r="T25162" t="s">
        <v>41</v>
      </c>
      <c r="U25162" t="s">
        <v>45</v>
      </c>
      <c r="V25162">
        <v>70000</v>
      </c>
      <c r="W25162">
        <v>0.14970000088214874</v>
      </c>
      <c r="X25162">
        <v>385.01998901367188</v>
      </c>
      <c r="Y25162">
        <v>0.15680000185966492</v>
      </c>
      <c r="Z25162">
        <v>11000</v>
      </c>
      <c r="AA25162">
        <v>14</v>
      </c>
      <c r="AB25162">
        <v>10435</v>
      </c>
    </row>
    <row r="25163" spans="1:28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 t="str">
        <f>TEXT(financial_loan[[#This Row],[issue_date]],"mmm")</f>
        <v>May</v>
      </c>
      <c r="J25163" s="1" t="str">
        <f>TEXT(financial_loan[[#This Row],[issue_date]],"m")</f>
        <v>5</v>
      </c>
      <c r="K25163" s="1" t="str">
        <f>TEXT(financial_loan[[#This Row],[issue_date]],"yyyy")</f>
        <v>2021</v>
      </c>
      <c r="L25163" s="1">
        <v>44328</v>
      </c>
      <c r="M25163" s="1">
        <v>44541</v>
      </c>
      <c r="N25163" t="s">
        <v>30</v>
      </c>
      <c r="O25163" t="str">
        <f>IF(OR(financial_loan[[#This Row],[loan_status]]="Current",financial_loan[[#This Row],[loan_status]]="Fully Paid"),"Good",IF(financial_loan[[#This Row],[loan_status]]="Charged Off","Bad"))</f>
        <v>Bad</v>
      </c>
      <c r="P25163" s="1">
        <v>44572</v>
      </c>
      <c r="Q25163">
        <v>660007</v>
      </c>
      <c r="R25163" t="s">
        <v>19472</v>
      </c>
      <c r="S25163" t="s">
        <v>50</v>
      </c>
      <c r="T25163" t="s">
        <v>41</v>
      </c>
      <c r="U25163" t="s">
        <v>45</v>
      </c>
      <c r="V25163">
        <v>77000</v>
      </c>
      <c r="W25163">
        <v>4.9100000411272049E-2</v>
      </c>
      <c r="X25163">
        <v>103.63999938964844</v>
      </c>
      <c r="Y25163">
        <v>0.10249999910593033</v>
      </c>
      <c r="Z25163">
        <v>3200</v>
      </c>
      <c r="AA25163">
        <v>10</v>
      </c>
      <c r="AB25163">
        <v>2120</v>
      </c>
    </row>
    <row r="25164" spans="1:28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 t="str">
        <f>TEXT(financial_loan[[#This Row],[issue_date]],"mmm")</f>
        <v>Nov</v>
      </c>
      <c r="J25164" s="1" t="str">
        <f>TEXT(financial_loan[[#This Row],[issue_date]],"m")</f>
        <v>11</v>
      </c>
      <c r="K25164" s="1" t="str">
        <f>TEXT(financial_loan[[#This Row],[issue_date]],"yyyy")</f>
        <v>2021</v>
      </c>
      <c r="L25164" s="1">
        <v>44269</v>
      </c>
      <c r="M25164" s="1">
        <v>44482</v>
      </c>
      <c r="N25164" t="s">
        <v>30</v>
      </c>
      <c r="O25164" t="str">
        <f>IF(OR(financial_loan[[#This Row],[loan_status]]="Current",financial_loan[[#This Row],[loan_status]]="Fully Paid"),"Good",IF(financial_loan[[#This Row],[loan_status]]="Charged Off","Bad"))</f>
        <v>Bad</v>
      </c>
      <c r="P25164" s="1">
        <v>44513</v>
      </c>
      <c r="Q25164">
        <v>1253604</v>
      </c>
      <c r="R25164" t="s">
        <v>19472</v>
      </c>
      <c r="S25164" t="s">
        <v>50</v>
      </c>
      <c r="T25164" t="s">
        <v>41</v>
      </c>
      <c r="U25164" t="s">
        <v>45</v>
      </c>
      <c r="V25164">
        <v>126000</v>
      </c>
      <c r="W25164">
        <v>0.14329999685287476</v>
      </c>
      <c r="X25164">
        <v>195.44000244140625</v>
      </c>
      <c r="Y25164">
        <v>0.10649999976158142</v>
      </c>
      <c r="Z25164">
        <v>6000</v>
      </c>
      <c r="AA25164">
        <v>21</v>
      </c>
      <c r="AB25164">
        <v>4652</v>
      </c>
    </row>
    <row r="25165" spans="1:28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 t="str">
        <f>TEXT(financial_loan[[#This Row],[issue_date]],"mmm")</f>
        <v>Apr</v>
      </c>
      <c r="J25165" s="1" t="str">
        <f>TEXT(financial_loan[[#This Row],[issue_date]],"m")</f>
        <v>4</v>
      </c>
      <c r="K25165" s="1" t="str">
        <f>TEXT(financial_loan[[#This Row],[issue_date]],"yyyy")</f>
        <v>2021</v>
      </c>
      <c r="L25165" s="1">
        <v>44332</v>
      </c>
      <c r="M25165" s="1">
        <v>44325</v>
      </c>
      <c r="N25165" t="s">
        <v>30</v>
      </c>
      <c r="O25165" t="str">
        <f>IF(OR(financial_loan[[#This Row],[loan_status]]="Current",financial_loan[[#This Row],[loan_status]]="Fully Paid"),"Good",IF(financial_loan[[#This Row],[loan_status]]="Charged Off","Bad"))</f>
        <v>Bad</v>
      </c>
      <c r="P25165" s="1">
        <v>44356</v>
      </c>
      <c r="Q25165">
        <v>345180</v>
      </c>
      <c r="R25165" t="s">
        <v>19472</v>
      </c>
      <c r="S25165" t="s">
        <v>71</v>
      </c>
      <c r="T25165" t="s">
        <v>41</v>
      </c>
      <c r="U25165" t="s">
        <v>45</v>
      </c>
      <c r="V25165">
        <v>47000</v>
      </c>
      <c r="W25165">
        <v>0.13300000131130219</v>
      </c>
      <c r="X25165">
        <v>116.55999755859375</v>
      </c>
      <c r="Y25165">
        <v>0.10710000246763229</v>
      </c>
      <c r="Z25165">
        <v>6600</v>
      </c>
      <c r="AA25165">
        <v>17</v>
      </c>
      <c r="AB25165">
        <v>1398</v>
      </c>
    </row>
    <row r="25166" spans="1:28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 t="str">
        <f>TEXT(financial_loan[[#This Row],[issue_date]],"mmm")</f>
        <v>Jul</v>
      </c>
      <c r="J25166" s="1" t="str">
        <f>TEXT(financial_loan[[#This Row],[issue_date]],"m")</f>
        <v>7</v>
      </c>
      <c r="K25166" s="1" t="str">
        <f>TEXT(financial_loan[[#This Row],[issue_date]],"yyyy")</f>
        <v>2021</v>
      </c>
      <c r="L25166" s="1">
        <v>44514</v>
      </c>
      <c r="M25166" s="1">
        <v>44361</v>
      </c>
      <c r="N25166" t="s">
        <v>30</v>
      </c>
      <c r="O25166" t="str">
        <f>IF(OR(financial_loan[[#This Row],[loan_status]]="Current",financial_loan[[#This Row],[loan_status]]="Fully Paid"),"Good",IF(financial_loan[[#This Row],[loan_status]]="Charged Off","Bad"))</f>
        <v>Bad</v>
      </c>
      <c r="P25166" s="1">
        <v>44391</v>
      </c>
      <c r="Q25166">
        <v>1022159</v>
      </c>
      <c r="R25166" t="s">
        <v>19472</v>
      </c>
      <c r="S25166" t="s">
        <v>71</v>
      </c>
      <c r="T25166" t="s">
        <v>41</v>
      </c>
      <c r="U25166" t="s">
        <v>45</v>
      </c>
      <c r="V25166">
        <v>55000</v>
      </c>
      <c r="W25166">
        <v>0.18919999897480011</v>
      </c>
      <c r="X25166">
        <v>66.419998168945313</v>
      </c>
      <c r="Y25166">
        <v>0.11990000307559967</v>
      </c>
      <c r="Z25166">
        <v>2000</v>
      </c>
      <c r="AA25166">
        <v>23</v>
      </c>
      <c r="AB25166">
        <v>2280</v>
      </c>
    </row>
    <row r="25167" spans="1:28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 t="str">
        <f>TEXT(financial_loan[[#This Row],[issue_date]],"mmm")</f>
        <v>Feb</v>
      </c>
      <c r="J25167" s="1" t="str">
        <f>TEXT(financial_loan[[#This Row],[issue_date]],"m")</f>
        <v>2</v>
      </c>
      <c r="K25167" s="1" t="str">
        <f>TEXT(financial_loan[[#This Row],[issue_date]],"yyyy")</f>
        <v>2021</v>
      </c>
      <c r="L25167" s="1">
        <v>44267</v>
      </c>
      <c r="M25167" s="1">
        <v>44480</v>
      </c>
      <c r="N25167" t="s">
        <v>30</v>
      </c>
      <c r="O25167" t="str">
        <f>IF(OR(financial_loan[[#This Row],[loan_status]]="Current",financial_loan[[#This Row],[loan_status]]="Fully Paid"),"Good",IF(financial_loan[[#This Row],[loan_status]]="Charged Off","Bad"))</f>
        <v>Bad</v>
      </c>
      <c r="P25167" s="1">
        <v>44511</v>
      </c>
      <c r="Q25167">
        <v>623136</v>
      </c>
      <c r="R25167" t="s">
        <v>19472</v>
      </c>
      <c r="S25167" t="s">
        <v>61</v>
      </c>
      <c r="T25167" t="s">
        <v>41</v>
      </c>
      <c r="U25167" t="s">
        <v>45</v>
      </c>
      <c r="V25167">
        <v>68500</v>
      </c>
      <c r="W25167">
        <v>0.23250000178813934</v>
      </c>
      <c r="X25167">
        <v>128.24000549316406</v>
      </c>
      <c r="Y25167">
        <v>0.13109999895095825</v>
      </c>
      <c r="Z25167">
        <v>3800</v>
      </c>
      <c r="AA25167">
        <v>19</v>
      </c>
      <c r="AB25167">
        <v>2525</v>
      </c>
    </row>
    <row r="25168" spans="1:28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 t="str">
        <f>TEXT(financial_loan[[#This Row],[issue_date]],"mmm")</f>
        <v>May</v>
      </c>
      <c r="J25168" s="1" t="str">
        <f>TEXT(financial_loan[[#This Row],[issue_date]],"m")</f>
        <v>5</v>
      </c>
      <c r="K25168" s="1" t="str">
        <f>TEXT(financial_loan[[#This Row],[issue_date]],"yyyy")</f>
        <v>2021</v>
      </c>
      <c r="L25168" s="1">
        <v>44390</v>
      </c>
      <c r="M25168" s="1">
        <v>44299</v>
      </c>
      <c r="N25168" t="s">
        <v>30</v>
      </c>
      <c r="O25168" t="str">
        <f>IF(OR(financial_loan[[#This Row],[loan_status]]="Current",financial_loan[[#This Row],[loan_status]]="Fully Paid"),"Good",IF(financial_loan[[#This Row],[loan_status]]="Charged Off","Bad"))</f>
        <v>Bad</v>
      </c>
      <c r="P25168" s="1">
        <v>44329</v>
      </c>
      <c r="Q25168">
        <v>969835</v>
      </c>
      <c r="R25168" t="s">
        <v>19472</v>
      </c>
      <c r="S25168" t="s">
        <v>32</v>
      </c>
      <c r="T25168" t="s">
        <v>41</v>
      </c>
      <c r="U25168" t="s">
        <v>45</v>
      </c>
      <c r="V25168">
        <v>72000</v>
      </c>
      <c r="W25168">
        <v>0.19779999554157257</v>
      </c>
      <c r="X25168">
        <v>210.83999633789063</v>
      </c>
      <c r="Y25168">
        <v>0.14790000021457672</v>
      </c>
      <c r="Z25168">
        <v>6100</v>
      </c>
      <c r="AA25168">
        <v>32</v>
      </c>
      <c r="AB25168">
        <v>6017</v>
      </c>
    </row>
    <row r="25169" spans="1:28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 t="str">
        <f>TEXT(financial_loan[[#This Row],[issue_date]],"mmm")</f>
        <v>Jan</v>
      </c>
      <c r="J25169" s="1" t="str">
        <f>TEXT(financial_loan[[#This Row],[issue_date]],"m")</f>
        <v>1</v>
      </c>
      <c r="K25169" s="1" t="str">
        <f>TEXT(financial_loan[[#This Row],[issue_date]],"yyyy")</f>
        <v>2021</v>
      </c>
      <c r="L25169" s="1">
        <v>44537</v>
      </c>
      <c r="M25169" s="1">
        <v>44324</v>
      </c>
      <c r="N25169" t="s">
        <v>39</v>
      </c>
      <c r="O25169" t="str">
        <f>IF(OR(financial_loan[[#This Row],[loan_status]]="Current",financial_loan[[#This Row],[loan_status]]="Fully Paid"),"Good",IF(financial_loan[[#This Row],[loan_status]]="Charged Off","Bad"))</f>
        <v>Good</v>
      </c>
      <c r="P25169" s="1">
        <v>44355</v>
      </c>
      <c r="Q25169">
        <v>199555</v>
      </c>
      <c r="R25169" t="s">
        <v>19472</v>
      </c>
      <c r="S25169" t="s">
        <v>94</v>
      </c>
      <c r="T25169" t="s">
        <v>41</v>
      </c>
      <c r="U25169" t="s">
        <v>45</v>
      </c>
      <c r="V25169">
        <v>62500</v>
      </c>
      <c r="W25169">
        <v>5.820000171661377E-2</v>
      </c>
      <c r="X25169">
        <v>124.30000305175781</v>
      </c>
      <c r="Y25169">
        <v>7.4299998581409454E-2</v>
      </c>
      <c r="Z25169">
        <v>4000</v>
      </c>
      <c r="AA25169">
        <v>31</v>
      </c>
      <c r="AB25169">
        <v>4095</v>
      </c>
    </row>
    <row r="25170" spans="1:28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 t="str">
        <f>TEXT(financial_loan[[#This Row],[issue_date]],"mmm")</f>
        <v>Jan</v>
      </c>
      <c r="J25170" s="1" t="str">
        <f>TEXT(financial_loan[[#This Row],[issue_date]],"m")</f>
        <v>1</v>
      </c>
      <c r="K25170" s="1" t="str">
        <f>TEXT(financial_loan[[#This Row],[issue_date]],"yyyy")</f>
        <v>2021</v>
      </c>
      <c r="L25170" s="1">
        <v>44417</v>
      </c>
      <c r="M25170" s="1">
        <v>44448</v>
      </c>
      <c r="N25170" t="s">
        <v>39</v>
      </c>
      <c r="O25170" t="str">
        <f>IF(OR(financial_loan[[#This Row],[loan_status]]="Current",financial_loan[[#This Row],[loan_status]]="Fully Paid"),"Good",IF(financial_loan[[#This Row],[loan_status]]="Charged Off","Bad"))</f>
        <v>Good</v>
      </c>
      <c r="P25170" s="1">
        <v>44478</v>
      </c>
      <c r="Q25170">
        <v>237477</v>
      </c>
      <c r="R25170" t="s">
        <v>19472</v>
      </c>
      <c r="S25170" t="s">
        <v>100</v>
      </c>
      <c r="T25170" t="s">
        <v>41</v>
      </c>
      <c r="U25170" t="s">
        <v>45</v>
      </c>
      <c r="V25170">
        <v>65000</v>
      </c>
      <c r="W25170">
        <v>9.2500001192092896E-2</v>
      </c>
      <c r="X25170">
        <v>124.88999938964844</v>
      </c>
      <c r="Y25170">
        <v>7.7500000596046448E-2</v>
      </c>
      <c r="Z25170">
        <v>4000</v>
      </c>
      <c r="AA25170">
        <v>17</v>
      </c>
      <c r="AB25170">
        <v>4377</v>
      </c>
    </row>
    <row r="25171" spans="1:28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 t="str">
        <f>TEXT(financial_loan[[#This Row],[issue_date]],"mmm")</f>
        <v>Feb</v>
      </c>
      <c r="J25171" s="1" t="str">
        <f>TEXT(financial_loan[[#This Row],[issue_date]],"m")</f>
        <v>2</v>
      </c>
      <c r="K25171" s="1" t="str">
        <f>TEXT(financial_loan[[#This Row],[issue_date]],"yyyy")</f>
        <v>2021</v>
      </c>
      <c r="L25171" s="1">
        <v>44266</v>
      </c>
      <c r="M25171" s="1">
        <v>44266</v>
      </c>
      <c r="N25171" t="s">
        <v>39</v>
      </c>
      <c r="O25171" t="str">
        <f>IF(OR(financial_loan[[#This Row],[loan_status]]="Current",financial_loan[[#This Row],[loan_status]]="Fully Paid"),"Good",IF(financial_loan[[#This Row],[loan_status]]="Charged Off","Bad"))</f>
        <v>Good</v>
      </c>
      <c r="P25171" s="1">
        <v>44297</v>
      </c>
      <c r="Q25171">
        <v>237961</v>
      </c>
      <c r="R25171" t="s">
        <v>19472</v>
      </c>
      <c r="S25171" t="s">
        <v>100</v>
      </c>
      <c r="T25171" t="s">
        <v>41</v>
      </c>
      <c r="U25171" t="s">
        <v>45</v>
      </c>
      <c r="V25171">
        <v>80000</v>
      </c>
      <c r="W25171">
        <v>3.7500001490116119E-2</v>
      </c>
      <c r="X25171">
        <v>156.69000244140625</v>
      </c>
      <c r="Y25171">
        <v>7.9999998211860657E-2</v>
      </c>
      <c r="Z25171">
        <v>5000</v>
      </c>
      <c r="AA25171">
        <v>36</v>
      </c>
      <c r="AB25171">
        <v>5641</v>
      </c>
    </row>
    <row r="25172" spans="1:28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 t="str">
        <f>TEXT(financial_loan[[#This Row],[issue_date]],"mmm")</f>
        <v>Nov</v>
      </c>
      <c r="J25172" s="1" t="str">
        <f>TEXT(financial_loan[[#This Row],[issue_date]],"m")</f>
        <v>11</v>
      </c>
      <c r="K25172" s="1" t="str">
        <f>TEXT(financial_loan[[#This Row],[issue_date]],"yyyy")</f>
        <v>2021</v>
      </c>
      <c r="L25172" s="1">
        <v>44510</v>
      </c>
      <c r="M25172" s="1">
        <v>44510</v>
      </c>
      <c r="N25172" t="s">
        <v>39</v>
      </c>
      <c r="O25172" t="str">
        <f>IF(OR(financial_loan[[#This Row],[loan_status]]="Current",financial_loan[[#This Row],[loan_status]]="Fully Paid"),"Good",IF(financial_loan[[#This Row],[loan_status]]="Charged Off","Bad"))</f>
        <v>Good</v>
      </c>
      <c r="P25172" s="1">
        <v>44540</v>
      </c>
      <c r="Q25172">
        <v>127716</v>
      </c>
      <c r="R25172" t="s">
        <v>19472</v>
      </c>
      <c r="S25172" t="s">
        <v>65</v>
      </c>
      <c r="T25172" t="s">
        <v>41</v>
      </c>
      <c r="U25172" t="s">
        <v>45</v>
      </c>
      <c r="V25172">
        <v>85000</v>
      </c>
      <c r="W25172">
        <v>3.1099999323487282E-2</v>
      </c>
      <c r="X25172">
        <v>313.67001342773438</v>
      </c>
      <c r="Y25172">
        <v>8.0700002610683441E-2</v>
      </c>
      <c r="Z25172">
        <v>10000</v>
      </c>
      <c r="AA25172">
        <v>12</v>
      </c>
      <c r="AB25172">
        <v>11292</v>
      </c>
    </row>
    <row r="25173" spans="1:28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 t="str">
        <f>TEXT(financial_loan[[#This Row],[issue_date]],"mmm")</f>
        <v>Feb</v>
      </c>
      <c r="J25173" s="1" t="str">
        <f>TEXT(financial_loan[[#This Row],[issue_date]],"m")</f>
        <v>2</v>
      </c>
      <c r="K25173" s="1" t="str">
        <f>TEXT(financial_loan[[#This Row],[issue_date]],"yyyy")</f>
        <v>2021</v>
      </c>
      <c r="L25173" s="1">
        <v>44359</v>
      </c>
      <c r="M25173" s="1">
        <v>44266</v>
      </c>
      <c r="N25173" t="s">
        <v>39</v>
      </c>
      <c r="O25173" t="str">
        <f>IF(OR(financial_loan[[#This Row],[loan_status]]="Current",financial_loan[[#This Row],[loan_status]]="Fully Paid"),"Good",IF(financial_loan[[#This Row],[loan_status]]="Charged Off","Bad"))</f>
        <v>Good</v>
      </c>
      <c r="P25173" s="1">
        <v>44297</v>
      </c>
      <c r="Q25173">
        <v>263999</v>
      </c>
      <c r="R25173" t="s">
        <v>19472</v>
      </c>
      <c r="S25173" t="s">
        <v>68</v>
      </c>
      <c r="T25173" t="s">
        <v>41</v>
      </c>
      <c r="U25173" t="s">
        <v>45</v>
      </c>
      <c r="V25173">
        <v>109200</v>
      </c>
      <c r="W25173">
        <v>6.4000003039836884E-2</v>
      </c>
      <c r="X25173">
        <v>316.27999877929688</v>
      </c>
      <c r="Y25173">
        <v>8.6300000548362732E-2</v>
      </c>
      <c r="Z25173">
        <v>10000</v>
      </c>
      <c r="AA25173">
        <v>20</v>
      </c>
      <c r="AB25173">
        <v>11386</v>
      </c>
    </row>
    <row r="25174" spans="1:28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 t="str">
        <f>TEXT(financial_loan[[#This Row],[issue_date]],"mmm")</f>
        <v>Nov</v>
      </c>
      <c r="J25174" s="1" t="str">
        <f>TEXT(financial_loan[[#This Row],[issue_date]],"m")</f>
        <v>11</v>
      </c>
      <c r="K25174" s="1" t="str">
        <f>TEXT(financial_loan[[#This Row],[issue_date]],"yyyy")</f>
        <v>2021</v>
      </c>
      <c r="L25174" s="1">
        <v>44479</v>
      </c>
      <c r="M25174" s="1">
        <v>44479</v>
      </c>
      <c r="N25174" t="s">
        <v>39</v>
      </c>
      <c r="O25174" t="str">
        <f>IF(OR(financial_loan[[#This Row],[loan_status]]="Current",financial_loan[[#This Row],[loan_status]]="Fully Paid"),"Good",IF(financial_loan[[#This Row],[loan_status]]="Charged Off","Bad"))</f>
        <v>Good</v>
      </c>
      <c r="P25174" s="1">
        <v>44510</v>
      </c>
      <c r="Q25174">
        <v>153018</v>
      </c>
      <c r="R25174" t="s">
        <v>19472</v>
      </c>
      <c r="S25174" t="s">
        <v>55</v>
      </c>
      <c r="T25174" t="s">
        <v>41</v>
      </c>
      <c r="U25174" t="s">
        <v>45</v>
      </c>
      <c r="V25174">
        <v>93000</v>
      </c>
      <c r="W25174">
        <v>0</v>
      </c>
      <c r="X25174">
        <v>92.800003051757813</v>
      </c>
      <c r="Y25174">
        <v>7.1199998259544373E-2</v>
      </c>
      <c r="Z25174">
        <v>3000</v>
      </c>
      <c r="AA25174">
        <v>15</v>
      </c>
      <c r="AB25174">
        <v>3339</v>
      </c>
    </row>
    <row r="25175" spans="1:28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3</v>
      </c>
      <c r="F25175" t="s">
        <v>54</v>
      </c>
      <c r="G25175" t="s">
        <v>49</v>
      </c>
      <c r="H25175" s="1">
        <v>44507</v>
      </c>
      <c r="I25175" s="1" t="str">
        <f>TEXT(financial_loan[[#This Row],[issue_date]],"mmm")</f>
        <v>Nov</v>
      </c>
      <c r="J25175" s="1" t="str">
        <f>TEXT(financial_loan[[#This Row],[issue_date]],"m")</f>
        <v>11</v>
      </c>
      <c r="K25175" s="1" t="str">
        <f>TEXT(financial_loan[[#This Row],[issue_date]],"yyyy")</f>
        <v>2021</v>
      </c>
      <c r="L25175" s="1">
        <v>44510</v>
      </c>
      <c r="M25175" s="1">
        <v>44510</v>
      </c>
      <c r="N25175" t="s">
        <v>39</v>
      </c>
      <c r="O25175" t="str">
        <f>IF(OR(financial_loan[[#This Row],[loan_status]]="Current",financial_loan[[#This Row],[loan_status]]="Fully Paid"),"Good",IF(financial_loan[[#This Row],[loan_status]]="Charged Off","Bad"))</f>
        <v>Good</v>
      </c>
      <c r="P25175" s="1">
        <v>44540</v>
      </c>
      <c r="Q25175">
        <v>127500</v>
      </c>
      <c r="R25175" t="s">
        <v>19472</v>
      </c>
      <c r="S25175" t="s">
        <v>65</v>
      </c>
      <c r="T25175" t="s">
        <v>41</v>
      </c>
      <c r="U25175" t="s">
        <v>45</v>
      </c>
      <c r="V25175">
        <v>150000</v>
      </c>
      <c r="W25175">
        <v>5.8400001376867294E-2</v>
      </c>
      <c r="X25175">
        <v>313.67001342773438</v>
      </c>
      <c r="Y25175">
        <v>8.0700002610683441E-2</v>
      </c>
      <c r="Z25175">
        <v>10000</v>
      </c>
      <c r="AA25175">
        <v>19</v>
      </c>
      <c r="AB25175">
        <v>11292</v>
      </c>
    </row>
    <row r="25176" spans="1:28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 t="str">
        <f>TEXT(financial_loan[[#This Row],[issue_date]],"mmm")</f>
        <v>Mar</v>
      </c>
      <c r="J25176" s="1" t="str">
        <f>TEXT(financial_loan[[#This Row],[issue_date]],"m")</f>
        <v>3</v>
      </c>
      <c r="K25176" s="1" t="str">
        <f>TEXT(financial_loan[[#This Row],[issue_date]],"yyyy")</f>
        <v>2021</v>
      </c>
      <c r="L25176" s="1">
        <v>44302</v>
      </c>
      <c r="M25176" s="1">
        <v>44266</v>
      </c>
      <c r="N25176" t="s">
        <v>39</v>
      </c>
      <c r="O25176" t="str">
        <f>IF(OR(financial_loan[[#This Row],[loan_status]]="Current",financial_loan[[#This Row],[loan_status]]="Fully Paid"),"Good",IF(financial_loan[[#This Row],[loan_status]]="Charged Off","Bad"))</f>
        <v>Good</v>
      </c>
      <c r="P25176" s="1">
        <v>44297</v>
      </c>
      <c r="Q25176">
        <v>271834</v>
      </c>
      <c r="R25176" t="s">
        <v>19472</v>
      </c>
      <c r="S25176" t="s">
        <v>76</v>
      </c>
      <c r="T25176" t="s">
        <v>41</v>
      </c>
      <c r="U25176" t="s">
        <v>45</v>
      </c>
      <c r="V25176">
        <v>95000</v>
      </c>
      <c r="W25176">
        <v>0.10419999808073044</v>
      </c>
      <c r="X25176">
        <v>807.6199951171875</v>
      </c>
      <c r="Y25176">
        <v>0.10080000013113022</v>
      </c>
      <c r="Z25176">
        <v>25000</v>
      </c>
      <c r="AA25176">
        <v>37</v>
      </c>
      <c r="AB25176">
        <v>29074</v>
      </c>
    </row>
    <row r="25177" spans="1:28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 t="str">
        <f>TEXT(financial_loan[[#This Row],[issue_date]],"mmm")</f>
        <v>Aug</v>
      </c>
      <c r="J25177" s="1" t="str">
        <f>TEXT(financial_loan[[#This Row],[issue_date]],"m")</f>
        <v>8</v>
      </c>
      <c r="K25177" s="1" t="str">
        <f>TEXT(financial_loan[[#This Row],[issue_date]],"yyyy")</f>
        <v>2021</v>
      </c>
      <c r="L25177" s="1">
        <v>44211</v>
      </c>
      <c r="M25177" s="1">
        <v>44324</v>
      </c>
      <c r="N25177" t="s">
        <v>39</v>
      </c>
      <c r="O25177" t="str">
        <f>IF(OR(financial_loan[[#This Row],[loan_status]]="Current",financial_loan[[#This Row],[loan_status]]="Fully Paid"),"Good",IF(financial_loan[[#This Row],[loan_status]]="Charged Off","Bad"))</f>
        <v>Good</v>
      </c>
      <c r="P25177" s="1">
        <v>44355</v>
      </c>
      <c r="Q25177">
        <v>121808</v>
      </c>
      <c r="R25177" t="s">
        <v>19472</v>
      </c>
      <c r="S25177" t="s">
        <v>84</v>
      </c>
      <c r="T25177" t="s">
        <v>41</v>
      </c>
      <c r="U25177" t="s">
        <v>45</v>
      </c>
      <c r="V25177">
        <v>62000</v>
      </c>
      <c r="W25177">
        <v>0.12229999899864197</v>
      </c>
      <c r="X25177">
        <v>94.980003356933594</v>
      </c>
      <c r="Y25177">
        <v>8.6999997496604919E-2</v>
      </c>
      <c r="Z25177">
        <v>3000</v>
      </c>
      <c r="AA25177">
        <v>14</v>
      </c>
      <c r="AB25177">
        <v>3159</v>
      </c>
    </row>
    <row r="25178" spans="1:28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 t="str">
        <f>TEXT(financial_loan[[#This Row],[issue_date]],"mmm")</f>
        <v>Mar</v>
      </c>
      <c r="J25178" s="1" t="str">
        <f>TEXT(financial_loan[[#This Row],[issue_date]],"m")</f>
        <v>3</v>
      </c>
      <c r="K25178" s="1" t="str">
        <f>TEXT(financial_loan[[#This Row],[issue_date]],"yyyy")</f>
        <v>2021</v>
      </c>
      <c r="L25178" s="1">
        <v>44297</v>
      </c>
      <c r="M25178" s="1">
        <v>44266</v>
      </c>
      <c r="N25178" t="s">
        <v>39</v>
      </c>
      <c r="O25178" t="str">
        <f>IF(OR(financial_loan[[#This Row],[loan_status]]="Current",financial_loan[[#This Row],[loan_status]]="Fully Paid"),"Good",IF(financial_loan[[#This Row],[loan_status]]="Charged Off","Bad"))</f>
        <v>Good</v>
      </c>
      <c r="P25178" s="1">
        <v>44297</v>
      </c>
      <c r="Q25178">
        <v>270222</v>
      </c>
      <c r="R25178" t="s">
        <v>19472</v>
      </c>
      <c r="S25178" t="s">
        <v>74</v>
      </c>
      <c r="T25178" t="s">
        <v>41</v>
      </c>
      <c r="U25178" t="s">
        <v>45</v>
      </c>
      <c r="V25178">
        <v>108000</v>
      </c>
      <c r="W25178">
        <v>8.919999748468399E-2</v>
      </c>
      <c r="X25178">
        <v>486.760009765625</v>
      </c>
      <c r="Y25178">
        <v>0.1039000004529953</v>
      </c>
      <c r="Z25178">
        <v>15000</v>
      </c>
      <c r="AA25178">
        <v>19</v>
      </c>
      <c r="AB25178">
        <v>17523</v>
      </c>
    </row>
    <row r="25179" spans="1:28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 t="str">
        <f>TEXT(financial_loan[[#This Row],[issue_date]],"mmm")</f>
        <v>Mar</v>
      </c>
      <c r="J25179" s="1" t="str">
        <f>TEXT(financial_loan[[#This Row],[issue_date]],"m")</f>
        <v>3</v>
      </c>
      <c r="K25179" s="1" t="str">
        <f>TEXT(financial_loan[[#This Row],[issue_date]],"yyyy")</f>
        <v>2021</v>
      </c>
      <c r="L25179" s="1">
        <v>44295</v>
      </c>
      <c r="M25179" s="1">
        <v>44295</v>
      </c>
      <c r="N25179" t="s">
        <v>39</v>
      </c>
      <c r="O25179" t="str">
        <f>IF(OR(financial_loan[[#This Row],[loan_status]]="Current",financial_loan[[#This Row],[loan_status]]="Fully Paid"),"Good",IF(financial_loan[[#This Row],[loan_status]]="Charged Off","Bad"))</f>
        <v>Good</v>
      </c>
      <c r="P25179" s="1">
        <v>44325</v>
      </c>
      <c r="Q25179">
        <v>268133</v>
      </c>
      <c r="R25179" t="s">
        <v>19472</v>
      </c>
      <c r="S25179" t="s">
        <v>84</v>
      </c>
      <c r="T25179" t="s">
        <v>41</v>
      </c>
      <c r="U25179" t="s">
        <v>45</v>
      </c>
      <c r="V25179">
        <v>44500</v>
      </c>
      <c r="W25179">
        <v>8.1000002101063728E-3</v>
      </c>
      <c r="X25179">
        <v>640.20001220703125</v>
      </c>
      <c r="Y25179">
        <v>9.4499997794628143E-2</v>
      </c>
      <c r="Z25179">
        <v>20000</v>
      </c>
      <c r="AA25179">
        <v>12</v>
      </c>
      <c r="AB25179">
        <v>21584</v>
      </c>
    </row>
    <row r="25180" spans="1:28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 t="str">
        <f>TEXT(financial_loan[[#This Row],[issue_date]],"mmm")</f>
        <v>Nov</v>
      </c>
      <c r="J25180" s="1" t="str">
        <f>TEXT(financial_loan[[#This Row],[issue_date]],"m")</f>
        <v>11</v>
      </c>
      <c r="K25180" s="1" t="str">
        <f>TEXT(financial_loan[[#This Row],[issue_date]],"yyyy")</f>
        <v>2021</v>
      </c>
      <c r="L25180" s="1">
        <v>44417</v>
      </c>
      <c r="M25180" s="1">
        <v>44324</v>
      </c>
      <c r="N25180" t="s">
        <v>39</v>
      </c>
      <c r="O25180" t="str">
        <f>IF(OR(financial_loan[[#This Row],[loan_status]]="Current",financial_loan[[#This Row],[loan_status]]="Fully Paid"),"Good",IF(financial_loan[[#This Row],[loan_status]]="Charged Off","Bad"))</f>
        <v>Good</v>
      </c>
      <c r="P25180" s="1">
        <v>44355</v>
      </c>
      <c r="Q25180">
        <v>146655</v>
      </c>
      <c r="R25180" t="s">
        <v>19472</v>
      </c>
      <c r="S25180" t="s">
        <v>74</v>
      </c>
      <c r="T25180" t="s">
        <v>41</v>
      </c>
      <c r="U25180" t="s">
        <v>45</v>
      </c>
      <c r="V25180">
        <v>78000</v>
      </c>
      <c r="W25180">
        <v>8.0000003799796104E-3</v>
      </c>
      <c r="X25180">
        <v>802.469970703125</v>
      </c>
      <c r="Y25180">
        <v>9.6400000154972076E-2</v>
      </c>
      <c r="Z25180">
        <v>25000</v>
      </c>
      <c r="AA25180">
        <v>27</v>
      </c>
      <c r="AB25180">
        <v>26132</v>
      </c>
    </row>
    <row r="25181" spans="1:28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 t="str">
        <f>TEXT(financial_loan[[#This Row],[issue_date]],"mmm")</f>
        <v>Feb</v>
      </c>
      <c r="J25181" s="1" t="str">
        <f>TEXT(financial_loan[[#This Row],[issue_date]],"m")</f>
        <v>2</v>
      </c>
      <c r="K25181" s="1" t="str">
        <f>TEXT(financial_loan[[#This Row],[issue_date]],"yyyy")</f>
        <v>2021</v>
      </c>
      <c r="L25181" s="1">
        <v>44238</v>
      </c>
      <c r="M25181" s="1">
        <v>44238</v>
      </c>
      <c r="N25181" t="s">
        <v>39</v>
      </c>
      <c r="O25181" t="str">
        <f>IF(OR(financial_loan[[#This Row],[loan_status]]="Current",financial_loan[[#This Row],[loan_status]]="Fully Paid"),"Good",IF(financial_loan[[#This Row],[loan_status]]="Charged Off","Bad"))</f>
        <v>Good</v>
      </c>
      <c r="P25181" s="1">
        <v>44266</v>
      </c>
      <c r="Q25181">
        <v>250508</v>
      </c>
      <c r="R25181" t="s">
        <v>19472</v>
      </c>
      <c r="S25181" t="s">
        <v>84</v>
      </c>
      <c r="T25181" t="s">
        <v>41</v>
      </c>
      <c r="U25181" t="s">
        <v>45</v>
      </c>
      <c r="V25181">
        <v>60000</v>
      </c>
      <c r="W25181">
        <v>6.0000000521540642E-3</v>
      </c>
      <c r="X25181">
        <v>544.16998291015625</v>
      </c>
      <c r="Y25181">
        <v>9.4499997794628143E-2</v>
      </c>
      <c r="Z25181">
        <v>17000</v>
      </c>
      <c r="AA25181">
        <v>24</v>
      </c>
      <c r="AB25181">
        <v>19590</v>
      </c>
    </row>
    <row r="25182" spans="1:28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 t="str">
        <f>TEXT(financial_loan[[#This Row],[issue_date]],"mmm")</f>
        <v>Mar</v>
      </c>
      <c r="J25182" s="1" t="str">
        <f>TEXT(financial_loan[[#This Row],[issue_date]],"m")</f>
        <v>3</v>
      </c>
      <c r="K25182" s="1" t="str">
        <f>TEXT(financial_loan[[#This Row],[issue_date]],"yyyy")</f>
        <v>2021</v>
      </c>
      <c r="L25182" s="1">
        <v>44266</v>
      </c>
      <c r="M25182" s="1">
        <v>44266</v>
      </c>
      <c r="N25182" t="s">
        <v>39</v>
      </c>
      <c r="O25182" t="str">
        <f>IF(OR(financial_loan[[#This Row],[loan_status]]="Current",financial_loan[[#This Row],[loan_status]]="Fully Paid"),"Good",IF(financial_loan[[#This Row],[loan_status]]="Charged Off","Bad"))</f>
        <v>Good</v>
      </c>
      <c r="P25182" s="1">
        <v>44297</v>
      </c>
      <c r="Q25182">
        <v>267725</v>
      </c>
      <c r="R25182" t="s">
        <v>19472</v>
      </c>
      <c r="S25182" t="s">
        <v>84</v>
      </c>
      <c r="T25182" t="s">
        <v>41</v>
      </c>
      <c r="U25182" t="s">
        <v>45</v>
      </c>
      <c r="V25182">
        <v>120000</v>
      </c>
      <c r="W25182">
        <v>4.1900001466274261E-2</v>
      </c>
      <c r="X25182">
        <v>640.20001220703125</v>
      </c>
      <c r="Y25182">
        <v>9.4499997794628143E-2</v>
      </c>
      <c r="Z25182">
        <v>20000</v>
      </c>
      <c r="AA25182">
        <v>16</v>
      </c>
      <c r="AB25182">
        <v>23047</v>
      </c>
    </row>
    <row r="25183" spans="1:28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 t="str">
        <f>TEXT(financial_loan[[#This Row],[issue_date]],"mmm")</f>
        <v>Jan</v>
      </c>
      <c r="J25183" s="1" t="str">
        <f>TEXT(financial_loan[[#This Row],[issue_date]],"m")</f>
        <v>1</v>
      </c>
      <c r="K25183" s="1" t="str">
        <f>TEXT(financial_loan[[#This Row],[issue_date]],"yyyy")</f>
        <v>2021</v>
      </c>
      <c r="L25183" s="1">
        <v>44207</v>
      </c>
      <c r="M25183" s="1">
        <v>44238</v>
      </c>
      <c r="N25183" t="s">
        <v>39</v>
      </c>
      <c r="O25183" t="str">
        <f>IF(OR(financial_loan[[#This Row],[loan_status]]="Current",financial_loan[[#This Row],[loan_status]]="Fully Paid"),"Good",IF(financial_loan[[#This Row],[loan_status]]="Charged Off","Bad"))</f>
        <v>Good</v>
      </c>
      <c r="P25183" s="1">
        <v>44266</v>
      </c>
      <c r="Q25183">
        <v>232450</v>
      </c>
      <c r="R25183" t="s">
        <v>19472</v>
      </c>
      <c r="S25183" t="s">
        <v>71</v>
      </c>
      <c r="T25183" t="s">
        <v>41</v>
      </c>
      <c r="U25183" t="s">
        <v>45</v>
      </c>
      <c r="V25183">
        <v>186063</v>
      </c>
      <c r="W25183">
        <v>1.8799999728798866E-2</v>
      </c>
      <c r="X25183">
        <v>812.09002685546875</v>
      </c>
      <c r="Y25183">
        <v>0.10459999740123749</v>
      </c>
      <c r="Z25183">
        <v>25000</v>
      </c>
      <c r="AA25183">
        <v>22</v>
      </c>
      <c r="AB25183">
        <v>29235</v>
      </c>
    </row>
    <row r="25184" spans="1:28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 t="str">
        <f>TEXT(financial_loan[[#This Row],[issue_date]],"mmm")</f>
        <v>Sep</v>
      </c>
      <c r="J25184" s="1" t="str">
        <f>TEXT(financial_loan[[#This Row],[issue_date]],"m")</f>
        <v>9</v>
      </c>
      <c r="K25184" s="1" t="str">
        <f>TEXT(financial_loan[[#This Row],[issue_date]],"yyyy")</f>
        <v>2021</v>
      </c>
      <c r="L25184" s="1">
        <v>44416</v>
      </c>
      <c r="M25184" s="1">
        <v>44447</v>
      </c>
      <c r="N25184" t="s">
        <v>39</v>
      </c>
      <c r="O25184" t="str">
        <f>IF(OR(financial_loan[[#This Row],[loan_status]]="Current",financial_loan[[#This Row],[loan_status]]="Fully Paid"),"Good",IF(financial_loan[[#This Row],[loan_status]]="Charged Off","Bad"))</f>
        <v>Good</v>
      </c>
      <c r="P25184" s="1">
        <v>44477</v>
      </c>
      <c r="Q25184">
        <v>126782</v>
      </c>
      <c r="R25184" t="s">
        <v>19472</v>
      </c>
      <c r="S25184" t="s">
        <v>76</v>
      </c>
      <c r="T25184" t="s">
        <v>41</v>
      </c>
      <c r="U25184" t="s">
        <v>45</v>
      </c>
      <c r="V25184">
        <v>93000</v>
      </c>
      <c r="W25184">
        <v>9.66000035405159E-2</v>
      </c>
      <c r="X25184">
        <v>239.64999389648438</v>
      </c>
      <c r="Y25184">
        <v>9.3299999833106995E-2</v>
      </c>
      <c r="Z25184">
        <v>7500</v>
      </c>
      <c r="AA25184">
        <v>18</v>
      </c>
      <c r="AB25184">
        <v>8104</v>
      </c>
    </row>
    <row r="25185" spans="1:28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 t="str">
        <f>TEXT(financial_loan[[#This Row],[issue_date]],"mmm")</f>
        <v>Dec</v>
      </c>
      <c r="J25185" s="1" t="str">
        <f>TEXT(financial_loan[[#This Row],[issue_date]],"m")</f>
        <v>12</v>
      </c>
      <c r="K25185" s="1" t="str">
        <f>TEXT(financial_loan[[#This Row],[issue_date]],"yyyy")</f>
        <v>2021</v>
      </c>
      <c r="L25185" s="1">
        <v>44237</v>
      </c>
      <c r="M25185" s="1">
        <v>44237</v>
      </c>
      <c r="N25185" t="s">
        <v>39</v>
      </c>
      <c r="O25185" t="str">
        <f>IF(OR(financial_loan[[#This Row],[loan_status]]="Current",financial_loan[[#This Row],[loan_status]]="Fully Paid"),"Good",IF(financial_loan[[#This Row],[loan_status]]="Charged Off","Bad"))</f>
        <v>Good</v>
      </c>
      <c r="P25185" s="1">
        <v>44265</v>
      </c>
      <c r="Q25185">
        <v>174280</v>
      </c>
      <c r="R25185" t="s">
        <v>19472</v>
      </c>
      <c r="S25185" t="s">
        <v>74</v>
      </c>
      <c r="T25185" t="s">
        <v>41</v>
      </c>
      <c r="U25185" t="s">
        <v>45</v>
      </c>
      <c r="V25185">
        <v>60000</v>
      </c>
      <c r="W25185">
        <v>0.12939999997615814</v>
      </c>
      <c r="X25185">
        <v>154.08000183105469</v>
      </c>
      <c r="Y25185">
        <v>9.6400000154972076E-2</v>
      </c>
      <c r="Z25185">
        <v>4800</v>
      </c>
      <c r="AA25185">
        <v>24</v>
      </c>
      <c r="AB25185">
        <v>5481</v>
      </c>
    </row>
    <row r="25186" spans="1:28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 t="str">
        <f>TEXT(financial_loan[[#This Row],[issue_date]],"mmm")</f>
        <v>Mar</v>
      </c>
      <c r="J25186" s="1" t="str">
        <f>TEXT(financial_loan[[#This Row],[issue_date]],"m")</f>
        <v>3</v>
      </c>
      <c r="K25186" s="1" t="str">
        <f>TEXT(financial_loan[[#This Row],[issue_date]],"yyyy")</f>
        <v>2021</v>
      </c>
      <c r="L25186" s="1">
        <v>44479</v>
      </c>
      <c r="M25186" s="1">
        <v>44479</v>
      </c>
      <c r="N25186" t="s">
        <v>39</v>
      </c>
      <c r="O25186" t="str">
        <f>IF(OR(financial_loan[[#This Row],[loan_status]]="Current",financial_loan[[#This Row],[loan_status]]="Fully Paid"),"Good",IF(financial_loan[[#This Row],[loan_status]]="Charged Off","Bad"))</f>
        <v>Good</v>
      </c>
      <c r="P25186" s="1">
        <v>44510</v>
      </c>
      <c r="Q25186">
        <v>258804</v>
      </c>
      <c r="R25186" t="s">
        <v>19472</v>
      </c>
      <c r="S25186" t="s">
        <v>160</v>
      </c>
      <c r="T25186" t="s">
        <v>41</v>
      </c>
      <c r="U25186" t="s">
        <v>45</v>
      </c>
      <c r="V25186">
        <v>75885</v>
      </c>
      <c r="W25186">
        <v>0.11800000071525574</v>
      </c>
      <c r="X25186">
        <v>98.260002136230469</v>
      </c>
      <c r="Y25186">
        <v>0.11029999703168869</v>
      </c>
      <c r="Z25186">
        <v>3000</v>
      </c>
      <c r="AA25186">
        <v>14</v>
      </c>
      <c r="AB25186">
        <v>3519</v>
      </c>
    </row>
    <row r="25187" spans="1:28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 t="str">
        <f>TEXT(financial_loan[[#This Row],[issue_date]],"mmm")</f>
        <v>Dec</v>
      </c>
      <c r="J25187" s="1" t="str">
        <f>TEXT(financial_loan[[#This Row],[issue_date]],"m")</f>
        <v>12</v>
      </c>
      <c r="K25187" s="1" t="str">
        <f>TEXT(financial_loan[[#This Row],[issue_date]],"yyyy")</f>
        <v>2021</v>
      </c>
      <c r="L25187" s="1">
        <v>44511</v>
      </c>
      <c r="M25187" s="1">
        <v>44540</v>
      </c>
      <c r="N25187" t="s">
        <v>39</v>
      </c>
      <c r="O25187" t="str">
        <f>IF(OR(financial_loan[[#This Row],[loan_status]]="Current",financial_loan[[#This Row],[loan_status]]="Fully Paid"),"Good",IF(financial_loan[[#This Row],[loan_status]]="Charged Off","Bad"))</f>
        <v>Good</v>
      </c>
      <c r="P25187" s="1">
        <v>44571</v>
      </c>
      <c r="Q25187">
        <v>172641</v>
      </c>
      <c r="R25187" t="s">
        <v>19472</v>
      </c>
      <c r="S25187" t="s">
        <v>160</v>
      </c>
      <c r="T25187" t="s">
        <v>41</v>
      </c>
      <c r="U25187" t="s">
        <v>45</v>
      </c>
      <c r="V25187">
        <v>97000</v>
      </c>
      <c r="W25187">
        <v>5.5799998342990875E-2</v>
      </c>
      <c r="X25187">
        <v>388.79000854492188</v>
      </c>
      <c r="Y25187">
        <v>0.10279999673366547</v>
      </c>
      <c r="Z25187">
        <v>12000</v>
      </c>
      <c r="AA25187">
        <v>18</v>
      </c>
      <c r="AB25187">
        <v>13996</v>
      </c>
    </row>
    <row r="25188" spans="1:28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 t="str">
        <f>TEXT(financial_loan[[#This Row],[issue_date]],"mmm")</f>
        <v>Jan</v>
      </c>
      <c r="J25188" s="1" t="str">
        <f>TEXT(financial_loan[[#This Row],[issue_date]],"m")</f>
        <v>1</v>
      </c>
      <c r="K25188" s="1" t="str">
        <f>TEXT(financial_loan[[#This Row],[issue_date]],"yyyy")</f>
        <v>2021</v>
      </c>
      <c r="L25188" s="1">
        <v>44332</v>
      </c>
      <c r="M25188" s="1">
        <v>44238</v>
      </c>
      <c r="N25188" t="s">
        <v>39</v>
      </c>
      <c r="O25188" t="str">
        <f>IF(OR(financial_loan[[#This Row],[loan_status]]="Current",financial_loan[[#This Row],[loan_status]]="Fully Paid"),"Good",IF(financial_loan[[#This Row],[loan_status]]="Charged Off","Bad"))</f>
        <v>Good</v>
      </c>
      <c r="P25188" s="1">
        <v>44266</v>
      </c>
      <c r="Q25188">
        <v>232542</v>
      </c>
      <c r="R25188" t="s">
        <v>19472</v>
      </c>
      <c r="S25188" t="s">
        <v>160</v>
      </c>
      <c r="T25188" t="s">
        <v>41</v>
      </c>
      <c r="U25188" t="s">
        <v>45</v>
      </c>
      <c r="V25188">
        <v>50000</v>
      </c>
      <c r="W25188">
        <v>0.1550000011920929</v>
      </c>
      <c r="X25188">
        <v>130.53999328613281</v>
      </c>
      <c r="Y25188">
        <v>0.10779999941587448</v>
      </c>
      <c r="Z25188">
        <v>4000</v>
      </c>
      <c r="AA25188">
        <v>37</v>
      </c>
      <c r="AB25188">
        <v>4699</v>
      </c>
    </row>
    <row r="25189" spans="1:28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 t="str">
        <f>TEXT(financial_loan[[#This Row],[issue_date]],"mmm")</f>
        <v>May</v>
      </c>
      <c r="J25189" s="1" t="str">
        <f>TEXT(financial_loan[[#This Row],[issue_date]],"m")</f>
        <v>5</v>
      </c>
      <c r="K25189" s="1" t="str">
        <f>TEXT(financial_loan[[#This Row],[issue_date]],"yyyy")</f>
        <v>2021</v>
      </c>
      <c r="L25189" s="1">
        <v>44301</v>
      </c>
      <c r="M25189" s="1">
        <v>44327</v>
      </c>
      <c r="N25189" t="s">
        <v>39</v>
      </c>
      <c r="O25189" t="str">
        <f>IF(OR(financial_loan[[#This Row],[loan_status]]="Current",financial_loan[[#This Row],[loan_status]]="Fully Paid"),"Good",IF(financial_loan[[#This Row],[loan_status]]="Charged Off","Bad"))</f>
        <v>Good</v>
      </c>
      <c r="P25189" s="1">
        <v>44358</v>
      </c>
      <c r="Q25189">
        <v>234569</v>
      </c>
      <c r="R25189" t="s">
        <v>19472</v>
      </c>
      <c r="S25189" t="s">
        <v>61</v>
      </c>
      <c r="T25189" t="s">
        <v>41</v>
      </c>
      <c r="U25189" t="s">
        <v>45</v>
      </c>
      <c r="V25189">
        <v>90000</v>
      </c>
      <c r="W25189">
        <v>0.17249999940395355</v>
      </c>
      <c r="X25189">
        <v>87.19000244140625</v>
      </c>
      <c r="Y25189">
        <v>0.11339999735355377</v>
      </c>
      <c r="Z25189">
        <v>5000</v>
      </c>
      <c r="AA25189">
        <v>51</v>
      </c>
      <c r="AB25189">
        <v>3154</v>
      </c>
    </row>
    <row r="25190" spans="1:28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 t="str">
        <f>TEXT(financial_loan[[#This Row],[issue_date]],"mmm")</f>
        <v>Jan</v>
      </c>
      <c r="J25190" s="1" t="str">
        <f>TEXT(financial_loan[[#This Row],[issue_date]],"m")</f>
        <v>1</v>
      </c>
      <c r="K25190" s="1" t="str">
        <f>TEXT(financial_loan[[#This Row],[issue_date]],"yyyy")</f>
        <v>2021</v>
      </c>
      <c r="L25190" s="1">
        <v>44387</v>
      </c>
      <c r="M25190" s="1">
        <v>44418</v>
      </c>
      <c r="N25190" t="s">
        <v>39</v>
      </c>
      <c r="O25190" t="str">
        <f>IF(OR(financial_loan[[#This Row],[loan_status]]="Current",financial_loan[[#This Row],[loan_status]]="Fully Paid"),"Good",IF(financial_loan[[#This Row],[loan_status]]="Charged Off","Bad"))</f>
        <v>Good</v>
      </c>
      <c r="P25190" s="1">
        <v>44449</v>
      </c>
      <c r="Q25190">
        <v>225734</v>
      </c>
      <c r="R25190" t="s">
        <v>19472</v>
      </c>
      <c r="S25190" t="s">
        <v>59</v>
      </c>
      <c r="T25190" t="s">
        <v>41</v>
      </c>
      <c r="U25190" t="s">
        <v>45</v>
      </c>
      <c r="V25190">
        <v>375000</v>
      </c>
      <c r="W25190">
        <v>6.3000000081956387E-3</v>
      </c>
      <c r="X25190">
        <v>658.66998291015625</v>
      </c>
      <c r="Y25190">
        <v>0.11410000175237656</v>
      </c>
      <c r="Z25190">
        <v>20000</v>
      </c>
      <c r="AA25190">
        <v>27</v>
      </c>
      <c r="AB25190">
        <v>23208</v>
      </c>
    </row>
    <row r="25191" spans="1:28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 t="str">
        <f>TEXT(financial_loan[[#This Row],[issue_date]],"mmm")</f>
        <v>Feb</v>
      </c>
      <c r="J25191" s="1" t="str">
        <f>TEXT(financial_loan[[#This Row],[issue_date]],"m")</f>
        <v>2</v>
      </c>
      <c r="K25191" s="1" t="str">
        <f>TEXT(financial_loan[[#This Row],[issue_date]],"yyyy")</f>
        <v>2021</v>
      </c>
      <c r="L25191" s="1">
        <v>44327</v>
      </c>
      <c r="M25191" s="1">
        <v>44266</v>
      </c>
      <c r="N25191" t="s">
        <v>39</v>
      </c>
      <c r="O25191" t="str">
        <f>IF(OR(financial_loan[[#This Row],[loan_status]]="Current",financial_loan[[#This Row],[loan_status]]="Fully Paid"),"Good",IF(financial_loan[[#This Row],[loan_status]]="Charged Off","Bad"))</f>
        <v>Good</v>
      </c>
      <c r="P25191" s="1">
        <v>44297</v>
      </c>
      <c r="Q25191">
        <v>261121</v>
      </c>
      <c r="R25191" t="s">
        <v>19472</v>
      </c>
      <c r="S25191" t="s">
        <v>61</v>
      </c>
      <c r="T25191" t="s">
        <v>41</v>
      </c>
      <c r="U25191" t="s">
        <v>45</v>
      </c>
      <c r="V25191">
        <v>75000</v>
      </c>
      <c r="W25191">
        <v>0.14800000190734863</v>
      </c>
      <c r="X25191">
        <v>329</v>
      </c>
      <c r="Y25191">
        <v>0.11339999735355377</v>
      </c>
      <c r="Z25191">
        <v>10000</v>
      </c>
      <c r="AA25191">
        <v>31</v>
      </c>
      <c r="AB25191">
        <v>11844</v>
      </c>
    </row>
    <row r="25192" spans="1:28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 t="str">
        <f>TEXT(financial_loan[[#This Row],[issue_date]],"mmm")</f>
        <v>Feb</v>
      </c>
      <c r="J25192" s="1" t="str">
        <f>TEXT(financial_loan[[#This Row],[issue_date]],"m")</f>
        <v>2</v>
      </c>
      <c r="K25192" s="1" t="str">
        <f>TEXT(financial_loan[[#This Row],[issue_date]],"yyyy")</f>
        <v>2021</v>
      </c>
      <c r="L25192" s="1">
        <v>44243</v>
      </c>
      <c r="M25192" s="1">
        <v>44238</v>
      </c>
      <c r="N25192" t="s">
        <v>39</v>
      </c>
      <c r="O25192" t="str">
        <f>IF(OR(financial_loan[[#This Row],[loan_status]]="Current",financial_loan[[#This Row],[loan_status]]="Fully Paid"),"Good",IF(financial_loan[[#This Row],[loan_status]]="Charged Off","Bad"))</f>
        <v>Good</v>
      </c>
      <c r="P25192" s="1">
        <v>44266</v>
      </c>
      <c r="Q25192">
        <v>237404</v>
      </c>
      <c r="R25192" t="s">
        <v>19472</v>
      </c>
      <c r="S25192" t="s">
        <v>44</v>
      </c>
      <c r="T25192" t="s">
        <v>41</v>
      </c>
      <c r="U25192" t="s">
        <v>45</v>
      </c>
      <c r="V25192">
        <v>202000</v>
      </c>
      <c r="W25192">
        <v>0.17080000042915344</v>
      </c>
      <c r="X25192">
        <v>498.510009765625</v>
      </c>
      <c r="Y25192">
        <v>0.12039999663829803</v>
      </c>
      <c r="Z25192">
        <v>15000</v>
      </c>
      <c r="AA25192">
        <v>53</v>
      </c>
      <c r="AB25192">
        <v>17946</v>
      </c>
    </row>
    <row r="25193" spans="1:28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 t="str">
        <f>TEXT(financial_loan[[#This Row],[issue_date]],"mmm")</f>
        <v>Oct</v>
      </c>
      <c r="J25193" s="1" t="str">
        <f>TEXT(financial_loan[[#This Row],[issue_date]],"m")</f>
        <v>10</v>
      </c>
      <c r="K25193" s="1" t="str">
        <f>TEXT(financial_loan[[#This Row],[issue_date]],"yyyy")</f>
        <v>2021</v>
      </c>
      <c r="L25193" s="1">
        <v>44423</v>
      </c>
      <c r="M25193" s="1">
        <v>44479</v>
      </c>
      <c r="N25193" t="s">
        <v>39</v>
      </c>
      <c r="O25193" t="str">
        <f>IF(OR(financial_loan[[#This Row],[loan_status]]="Current",financial_loan[[#This Row],[loan_status]]="Fully Paid"),"Good",IF(financial_loan[[#This Row],[loan_status]]="Charged Off","Bad"))</f>
        <v>Good</v>
      </c>
      <c r="P25193" s="1">
        <v>44510</v>
      </c>
      <c r="Q25193">
        <v>134417</v>
      </c>
      <c r="R25193" t="s">
        <v>19472</v>
      </c>
      <c r="S25193" t="s">
        <v>903</v>
      </c>
      <c r="T25193" t="s">
        <v>41</v>
      </c>
      <c r="U25193" t="s">
        <v>45</v>
      </c>
      <c r="V25193">
        <v>40000</v>
      </c>
      <c r="W25193">
        <v>0.20669999718666077</v>
      </c>
      <c r="X25193">
        <v>85.230003356933594</v>
      </c>
      <c r="Y25193">
        <v>0.13120000064373016</v>
      </c>
      <c r="Z25193">
        <v>2525</v>
      </c>
      <c r="AA25193">
        <v>24</v>
      </c>
      <c r="AB25193">
        <v>3068</v>
      </c>
    </row>
    <row r="25194" spans="1:28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 t="str">
        <f>TEXT(financial_loan[[#This Row],[issue_date]],"mmm")</f>
        <v>Mar</v>
      </c>
      <c r="J25194" s="1" t="str">
        <f>TEXT(financial_loan[[#This Row],[issue_date]],"m")</f>
        <v>3</v>
      </c>
      <c r="K25194" s="1" t="str">
        <f>TEXT(financial_loan[[#This Row],[issue_date]],"yyyy")</f>
        <v>2021</v>
      </c>
      <c r="L25194" s="1">
        <v>44332</v>
      </c>
      <c r="M25194" s="1">
        <v>44266</v>
      </c>
      <c r="N25194" t="s">
        <v>39</v>
      </c>
      <c r="O25194" t="str">
        <f>IF(OR(financial_loan[[#This Row],[loan_status]]="Current",financial_loan[[#This Row],[loan_status]]="Fully Paid"),"Good",IF(financial_loan[[#This Row],[loan_status]]="Charged Off","Bad"))</f>
        <v>Good</v>
      </c>
      <c r="P25194" s="1">
        <v>44297</v>
      </c>
      <c r="Q25194">
        <v>267427</v>
      </c>
      <c r="R25194" t="s">
        <v>19472</v>
      </c>
      <c r="S25194" t="s">
        <v>76</v>
      </c>
      <c r="T25194" t="s">
        <v>41</v>
      </c>
      <c r="U25194" t="s">
        <v>45</v>
      </c>
      <c r="V25194">
        <v>62000</v>
      </c>
      <c r="W25194">
        <v>8.1000002101063728E-3</v>
      </c>
      <c r="X25194">
        <v>258.44000244140625</v>
      </c>
      <c r="Y25194">
        <v>0.10080000013113022</v>
      </c>
      <c r="Z25194">
        <v>8000</v>
      </c>
      <c r="AA25194">
        <v>12</v>
      </c>
      <c r="AB25194">
        <v>9304</v>
      </c>
    </row>
    <row r="25195" spans="1:28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 t="str">
        <f>TEXT(financial_loan[[#This Row],[issue_date]],"mmm")</f>
        <v>Aug</v>
      </c>
      <c r="J25195" s="1" t="str">
        <f>TEXT(financial_loan[[#This Row],[issue_date]],"m")</f>
        <v>8</v>
      </c>
      <c r="K25195" s="1" t="str">
        <f>TEXT(financial_loan[[#This Row],[issue_date]],"yyyy")</f>
        <v>2021</v>
      </c>
      <c r="L25195" s="1">
        <v>44415</v>
      </c>
      <c r="M25195" s="1">
        <v>44294</v>
      </c>
      <c r="N25195" t="s">
        <v>39</v>
      </c>
      <c r="O25195" t="str">
        <f>IF(OR(financial_loan[[#This Row],[loan_status]]="Current",financial_loan[[#This Row],[loan_status]]="Fully Paid"),"Good",IF(financial_loan[[#This Row],[loan_status]]="Charged Off","Bad"))</f>
        <v>Good</v>
      </c>
      <c r="P25195" s="1">
        <v>44324</v>
      </c>
      <c r="Q25195">
        <v>121423</v>
      </c>
      <c r="R25195" t="s">
        <v>19472</v>
      </c>
      <c r="S25195" t="s">
        <v>100</v>
      </c>
      <c r="T25195" t="s">
        <v>41</v>
      </c>
      <c r="U25195" t="s">
        <v>45</v>
      </c>
      <c r="V25195">
        <v>125000</v>
      </c>
      <c r="W25195">
        <v>2.1400000900030136E-2</v>
      </c>
      <c r="X25195">
        <v>93.669998168945313</v>
      </c>
      <c r="Y25195">
        <v>7.7500000596046448E-2</v>
      </c>
      <c r="Z25195">
        <v>3000</v>
      </c>
      <c r="AA25195">
        <v>24</v>
      </c>
      <c r="AB25195">
        <v>3125</v>
      </c>
    </row>
    <row r="25196" spans="1:28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 t="str">
        <f>TEXT(financial_loan[[#This Row],[issue_date]],"mmm")</f>
        <v>Feb</v>
      </c>
      <c r="J25196" s="1" t="str">
        <f>TEXT(financial_loan[[#This Row],[issue_date]],"m")</f>
        <v>2</v>
      </c>
      <c r="K25196" s="1" t="str">
        <f>TEXT(financial_loan[[#This Row],[issue_date]],"yyyy")</f>
        <v>2021</v>
      </c>
      <c r="L25196" s="1">
        <v>44477</v>
      </c>
      <c r="M25196" s="1">
        <v>44508</v>
      </c>
      <c r="N25196" t="s">
        <v>39</v>
      </c>
      <c r="O25196" t="str">
        <f>IF(OR(financial_loan[[#This Row],[loan_status]]="Current",financial_loan[[#This Row],[loan_status]]="Fully Paid"),"Good",IF(financial_loan[[#This Row],[loan_status]]="Charged Off","Bad"))</f>
        <v>Good</v>
      </c>
      <c r="P25196" s="1">
        <v>44538</v>
      </c>
      <c r="Q25196">
        <v>262933</v>
      </c>
      <c r="R25196" t="s">
        <v>19472</v>
      </c>
      <c r="S25196" t="s">
        <v>68</v>
      </c>
      <c r="T25196" t="s">
        <v>41</v>
      </c>
      <c r="U25196" t="s">
        <v>45</v>
      </c>
      <c r="V25196">
        <v>57000</v>
      </c>
      <c r="W25196">
        <v>3.1999999191612005E-3</v>
      </c>
      <c r="X25196">
        <v>28.469999313354492</v>
      </c>
      <c r="Y25196">
        <v>8.6300000548362732E-2</v>
      </c>
      <c r="Z25196">
        <v>900</v>
      </c>
      <c r="AA25196">
        <v>4</v>
      </c>
      <c r="AB25196">
        <v>947</v>
      </c>
    </row>
    <row r="25197" spans="1:28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 t="str">
        <f>TEXT(financial_loan[[#This Row],[issue_date]],"mmm")</f>
        <v>Mar</v>
      </c>
      <c r="J25197" s="1" t="str">
        <f>TEXT(financial_loan[[#This Row],[issue_date]],"m")</f>
        <v>3</v>
      </c>
      <c r="K25197" s="1" t="str">
        <f>TEXT(financial_loan[[#This Row],[issue_date]],"yyyy")</f>
        <v>2021</v>
      </c>
      <c r="L25197" s="1">
        <v>44330</v>
      </c>
      <c r="M25197" s="1">
        <v>44266</v>
      </c>
      <c r="N25197" t="s">
        <v>39</v>
      </c>
      <c r="O25197" t="str">
        <f>IF(OR(financial_loan[[#This Row],[loan_status]]="Current",financial_loan[[#This Row],[loan_status]]="Fully Paid"),"Good",IF(financial_loan[[#This Row],[loan_status]]="Charged Off","Bad"))</f>
        <v>Good</v>
      </c>
      <c r="P25197" s="1">
        <v>44297</v>
      </c>
      <c r="Q25197">
        <v>272611</v>
      </c>
      <c r="R25197" t="s">
        <v>19472</v>
      </c>
      <c r="S25197" t="s">
        <v>44</v>
      </c>
      <c r="T25197" t="s">
        <v>41</v>
      </c>
      <c r="U25197" t="s">
        <v>45</v>
      </c>
      <c r="V25197">
        <v>38400</v>
      </c>
      <c r="W25197">
        <v>9.3099996447563171E-2</v>
      </c>
      <c r="X25197">
        <v>406.91000366210938</v>
      </c>
      <c r="Y25197">
        <v>0.12290000170469284</v>
      </c>
      <c r="Z25197">
        <v>12200</v>
      </c>
      <c r="AA25197">
        <v>8</v>
      </c>
      <c r="AB25197">
        <v>14649</v>
      </c>
    </row>
    <row r="25198" spans="1:28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 t="str">
        <f>TEXT(financial_loan[[#This Row],[issue_date]],"mmm")</f>
        <v>Dec</v>
      </c>
      <c r="J25198" s="1" t="str">
        <f>TEXT(financial_loan[[#This Row],[issue_date]],"m")</f>
        <v>12</v>
      </c>
      <c r="K25198" s="1" t="str">
        <f>TEXT(financial_loan[[#This Row],[issue_date]],"yyyy")</f>
        <v>2021</v>
      </c>
      <c r="L25198" s="1">
        <v>44296</v>
      </c>
      <c r="M25198" s="1">
        <v>44296</v>
      </c>
      <c r="N25198" t="s">
        <v>39</v>
      </c>
      <c r="O25198" t="str">
        <f>IF(OR(financial_loan[[#This Row],[loan_status]]="Current",financial_loan[[#This Row],[loan_status]]="Fully Paid"),"Good",IF(financial_loan[[#This Row],[loan_status]]="Charged Off","Bad"))</f>
        <v>Good</v>
      </c>
      <c r="P25198" s="1">
        <v>44326</v>
      </c>
      <c r="Q25198">
        <v>183930</v>
      </c>
      <c r="R25198" t="s">
        <v>19472</v>
      </c>
      <c r="S25198" t="s">
        <v>94</v>
      </c>
      <c r="T25198" t="s">
        <v>41</v>
      </c>
      <c r="U25198" t="s">
        <v>45</v>
      </c>
      <c r="V25198">
        <v>41300</v>
      </c>
      <c r="W25198">
        <v>2.3199999704957008E-2</v>
      </c>
      <c r="X25198">
        <v>180.22999572753906</v>
      </c>
      <c r="Y25198">
        <v>7.4299998581409454E-2</v>
      </c>
      <c r="Z25198">
        <v>5800</v>
      </c>
      <c r="AA25198">
        <v>18</v>
      </c>
      <c r="AB25198">
        <v>6414</v>
      </c>
    </row>
    <row r="25199" spans="1:28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 t="str">
        <f>TEXT(financial_loan[[#This Row],[issue_date]],"mmm")</f>
        <v>Jan</v>
      </c>
      <c r="J25199" s="1" t="str">
        <f>TEXT(financial_loan[[#This Row],[issue_date]],"m")</f>
        <v>1</v>
      </c>
      <c r="K25199" s="1" t="str">
        <f>TEXT(financial_loan[[#This Row],[issue_date]],"yyyy")</f>
        <v>2021</v>
      </c>
      <c r="L25199" s="1">
        <v>44356</v>
      </c>
      <c r="M25199" s="1">
        <v>44356</v>
      </c>
      <c r="N25199" t="s">
        <v>39</v>
      </c>
      <c r="O25199" t="str">
        <f>IF(OR(financial_loan[[#This Row],[loan_status]]="Current",financial_loan[[#This Row],[loan_status]]="Fully Paid"),"Good",IF(financial_loan[[#This Row],[loan_status]]="Charged Off","Bad"))</f>
        <v>Good</v>
      </c>
      <c r="P25199" s="1">
        <v>44386</v>
      </c>
      <c r="Q25199">
        <v>194436</v>
      </c>
      <c r="R25199" t="s">
        <v>19472</v>
      </c>
      <c r="S25199" t="s">
        <v>71</v>
      </c>
      <c r="T25199" t="s">
        <v>41</v>
      </c>
      <c r="U25199" t="s">
        <v>45</v>
      </c>
      <c r="V25199">
        <v>73992</v>
      </c>
      <c r="W25199">
        <v>0.13279999792575836</v>
      </c>
      <c r="X25199">
        <v>644.969970703125</v>
      </c>
      <c r="Y25199">
        <v>9.960000216960907E-2</v>
      </c>
      <c r="Z25199">
        <v>20000</v>
      </c>
      <c r="AA25199">
        <v>9</v>
      </c>
      <c r="AB25199">
        <v>21710</v>
      </c>
    </row>
    <row r="25200" spans="1:28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 t="str">
        <f>TEXT(financial_loan[[#This Row],[issue_date]],"mmm")</f>
        <v>Feb</v>
      </c>
      <c r="J25200" s="1" t="str">
        <f>TEXT(financial_loan[[#This Row],[issue_date]],"m")</f>
        <v>2</v>
      </c>
      <c r="K25200" s="1" t="str">
        <f>TEXT(financial_loan[[#This Row],[issue_date]],"yyyy")</f>
        <v>2021</v>
      </c>
      <c r="L25200" s="1">
        <v>44264</v>
      </c>
      <c r="M25200" s="1">
        <v>44264</v>
      </c>
      <c r="N25200" t="s">
        <v>39</v>
      </c>
      <c r="O25200" t="str">
        <f>IF(OR(financial_loan[[#This Row],[loan_status]]="Current",financial_loan[[#This Row],[loan_status]]="Fully Paid"),"Good",IF(financial_loan[[#This Row],[loan_status]]="Charged Off","Bad"))</f>
        <v>Good</v>
      </c>
      <c r="P25200" s="1">
        <v>44295</v>
      </c>
      <c r="Q25200">
        <v>255230</v>
      </c>
      <c r="R25200" t="s">
        <v>19472</v>
      </c>
      <c r="S25200" t="s">
        <v>76</v>
      </c>
      <c r="T25200" t="s">
        <v>41</v>
      </c>
      <c r="U25200" t="s">
        <v>45</v>
      </c>
      <c r="V25200">
        <v>32400</v>
      </c>
      <c r="W25200">
        <v>0.16259999573230743</v>
      </c>
      <c r="X25200">
        <v>129.22000122070313</v>
      </c>
      <c r="Y25200">
        <v>0.10080000013113022</v>
      </c>
      <c r="Z25200">
        <v>4000</v>
      </c>
      <c r="AA25200">
        <v>10</v>
      </c>
      <c r="AB25200">
        <v>4372</v>
      </c>
    </row>
    <row r="25201" spans="1:28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 t="str">
        <f>TEXT(financial_loan[[#This Row],[issue_date]],"mmm")</f>
        <v>May</v>
      </c>
      <c r="J25201" s="1" t="str">
        <f>TEXT(financial_loan[[#This Row],[issue_date]],"m")</f>
        <v>5</v>
      </c>
      <c r="K25201" s="1" t="str">
        <f>TEXT(financial_loan[[#This Row],[issue_date]],"yyyy")</f>
        <v>2021</v>
      </c>
      <c r="L25201" s="1">
        <v>44212</v>
      </c>
      <c r="M25201" s="1">
        <v>44239</v>
      </c>
      <c r="N25201" t="s">
        <v>39</v>
      </c>
      <c r="O25201" t="str">
        <f>IF(OR(financial_loan[[#This Row],[loan_status]]="Current",financial_loan[[#This Row],[loan_status]]="Fully Paid"),"Good",IF(financial_loan[[#This Row],[loan_status]]="Charged Off","Bad"))</f>
        <v>Good</v>
      </c>
      <c r="P25201" s="1">
        <v>44267</v>
      </c>
      <c r="Q25201">
        <v>952215</v>
      </c>
      <c r="R25201" t="s">
        <v>19472</v>
      </c>
      <c r="S25201" t="s">
        <v>55</v>
      </c>
      <c r="T25201" t="s">
        <v>41</v>
      </c>
      <c r="U25201" t="s">
        <v>45</v>
      </c>
      <c r="V25201">
        <v>90000</v>
      </c>
      <c r="W25201">
        <v>6.1500001698732376E-2</v>
      </c>
      <c r="X25201">
        <v>120.63999938964844</v>
      </c>
      <c r="Y25201">
        <v>5.4200001060962677E-2</v>
      </c>
      <c r="Z25201">
        <v>4000</v>
      </c>
      <c r="AA25201">
        <v>25</v>
      </c>
      <c r="AB25201">
        <v>4131</v>
      </c>
    </row>
    <row r="25202" spans="1:28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 t="str">
        <f>TEXT(financial_loan[[#This Row],[issue_date]],"mmm")</f>
        <v>Jun</v>
      </c>
      <c r="J25202" s="1" t="str">
        <f>TEXT(financial_loan[[#This Row],[issue_date]],"m")</f>
        <v>6</v>
      </c>
      <c r="K25202" s="1" t="str">
        <f>TEXT(financial_loan[[#This Row],[issue_date]],"yyyy")</f>
        <v>2021</v>
      </c>
      <c r="L25202" s="1">
        <v>44392</v>
      </c>
      <c r="M25202" s="1">
        <v>44481</v>
      </c>
      <c r="N25202" t="s">
        <v>39</v>
      </c>
      <c r="O25202" t="str">
        <f>IF(OR(financial_loan[[#This Row],[loan_status]]="Current",financial_loan[[#This Row],[loan_status]]="Fully Paid"),"Good",IF(financial_loan[[#This Row],[loan_status]]="Charged Off","Bad"))</f>
        <v>Good</v>
      </c>
      <c r="P25202" s="1">
        <v>44512</v>
      </c>
      <c r="Q25202">
        <v>967351</v>
      </c>
      <c r="R25202" t="s">
        <v>19472</v>
      </c>
      <c r="S25202" t="s">
        <v>55</v>
      </c>
      <c r="T25202" t="s">
        <v>41</v>
      </c>
      <c r="U25202" t="s">
        <v>45</v>
      </c>
      <c r="V25202">
        <v>100000</v>
      </c>
      <c r="W25202">
        <v>7.5400002300739288E-2</v>
      </c>
      <c r="X25202">
        <v>361.92001342773438</v>
      </c>
      <c r="Y25202">
        <v>5.4200001060962677E-2</v>
      </c>
      <c r="Z25202">
        <v>12000</v>
      </c>
      <c r="AA25202">
        <v>18</v>
      </c>
      <c r="AB25202">
        <v>12664</v>
      </c>
    </row>
    <row r="25203" spans="1:28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 t="str">
        <f>TEXT(financial_loan[[#This Row],[issue_date]],"mmm")</f>
        <v>Sep</v>
      </c>
      <c r="J25203" s="1" t="str">
        <f>TEXT(financial_loan[[#This Row],[issue_date]],"m")</f>
        <v>9</v>
      </c>
      <c r="K25203" s="1" t="str">
        <f>TEXT(financial_loan[[#This Row],[issue_date]],"yyyy")</f>
        <v>2021</v>
      </c>
      <c r="L25203" s="1">
        <v>44208</v>
      </c>
      <c r="M25203" s="1">
        <v>44208</v>
      </c>
      <c r="N25203" t="s">
        <v>39</v>
      </c>
      <c r="O25203" t="str">
        <f>IF(OR(financial_loan[[#This Row],[loan_status]]="Current",financial_loan[[#This Row],[loan_status]]="Fully Paid"),"Good",IF(financial_loan[[#This Row],[loan_status]]="Charged Off","Bad"))</f>
        <v>Good</v>
      </c>
      <c r="P25203" s="1">
        <v>44239</v>
      </c>
      <c r="Q25203">
        <v>1099107</v>
      </c>
      <c r="R25203" t="s">
        <v>19472</v>
      </c>
      <c r="S25203" t="s">
        <v>55</v>
      </c>
      <c r="T25203" t="s">
        <v>41</v>
      </c>
      <c r="U25203" t="s">
        <v>45</v>
      </c>
      <c r="V25203">
        <v>34000</v>
      </c>
      <c r="W25203">
        <v>2.9600000008940697E-2</v>
      </c>
      <c r="X25203">
        <v>76.089996337890625</v>
      </c>
      <c r="Y25203">
        <v>6.0300000011920929E-2</v>
      </c>
      <c r="Z25203">
        <v>2500</v>
      </c>
      <c r="AA25203">
        <v>20</v>
      </c>
      <c r="AB25203">
        <v>2537</v>
      </c>
    </row>
    <row r="25204" spans="1:28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 t="str">
        <f>TEXT(financial_loan[[#This Row],[issue_date]],"mmm")</f>
        <v>May</v>
      </c>
      <c r="J25204" s="1" t="str">
        <f>TEXT(financial_loan[[#This Row],[issue_date]],"m")</f>
        <v>5</v>
      </c>
      <c r="K25204" s="1" t="str">
        <f>TEXT(financial_loan[[#This Row],[issue_date]],"yyyy")</f>
        <v>2021</v>
      </c>
      <c r="L25204" s="1">
        <v>44302</v>
      </c>
      <c r="M25204" s="1">
        <v>44361</v>
      </c>
      <c r="N25204" t="s">
        <v>39</v>
      </c>
      <c r="O25204" t="str">
        <f>IF(OR(financial_loan[[#This Row],[loan_status]]="Current",financial_loan[[#This Row],[loan_status]]="Fully Paid"),"Good",IF(financial_loan[[#This Row],[loan_status]]="Charged Off","Bad"))</f>
        <v>Good</v>
      </c>
      <c r="P25204" s="1">
        <v>44391</v>
      </c>
      <c r="Q25204">
        <v>957445</v>
      </c>
      <c r="R25204" t="s">
        <v>19472</v>
      </c>
      <c r="S25204" t="s">
        <v>55</v>
      </c>
      <c r="T25204" t="s">
        <v>41</v>
      </c>
      <c r="U25204" t="s">
        <v>45</v>
      </c>
      <c r="V25204">
        <v>60000</v>
      </c>
      <c r="W25204">
        <v>0.11620000004768372</v>
      </c>
      <c r="X25204">
        <v>301.60000610351563</v>
      </c>
      <c r="Y25204">
        <v>5.4200001060962677E-2</v>
      </c>
      <c r="Z25204">
        <v>10000</v>
      </c>
      <c r="AA25204">
        <v>36</v>
      </c>
      <c r="AB25204">
        <v>10858</v>
      </c>
    </row>
    <row r="25205" spans="1:28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 t="str">
        <f>TEXT(financial_loan[[#This Row],[issue_date]],"mmm")</f>
        <v>Nov</v>
      </c>
      <c r="J25205" s="1" t="str">
        <f>TEXT(financial_loan[[#This Row],[issue_date]],"m")</f>
        <v>11</v>
      </c>
      <c r="K25205" s="1" t="str">
        <f>TEXT(financial_loan[[#This Row],[issue_date]],"yyyy")</f>
        <v>2021</v>
      </c>
      <c r="L25205" s="1">
        <v>44332</v>
      </c>
      <c r="M25205" s="1">
        <v>44513</v>
      </c>
      <c r="N25205" t="s">
        <v>39</v>
      </c>
      <c r="O25205" t="str">
        <f>IF(OR(financial_loan[[#This Row],[loan_status]]="Current",financial_loan[[#This Row],[loan_status]]="Fully Paid"),"Good",IF(financial_loan[[#This Row],[loan_status]]="Charged Off","Bad"))</f>
        <v>Good</v>
      </c>
      <c r="P25205" s="1">
        <v>44543</v>
      </c>
      <c r="Q25205">
        <v>780884</v>
      </c>
      <c r="R25205" t="s">
        <v>19472</v>
      </c>
      <c r="S25205" t="s">
        <v>94</v>
      </c>
      <c r="T25205" t="s">
        <v>41</v>
      </c>
      <c r="U25205" t="s">
        <v>45</v>
      </c>
      <c r="V25205">
        <v>20000</v>
      </c>
      <c r="W25205">
        <v>8.999999612569809E-3</v>
      </c>
      <c r="X25205">
        <v>121.30999755859375</v>
      </c>
      <c r="Y25205">
        <v>5.7900000363588333E-2</v>
      </c>
      <c r="Z25205">
        <v>4000</v>
      </c>
      <c r="AA25205">
        <v>26</v>
      </c>
      <c r="AB25205">
        <v>4367</v>
      </c>
    </row>
    <row r="25206" spans="1:28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 t="str">
        <f>TEXT(financial_loan[[#This Row],[issue_date]],"mmm")</f>
        <v>Sep</v>
      </c>
      <c r="J25206" s="1" t="str">
        <f>TEXT(financial_loan[[#This Row],[issue_date]],"m")</f>
        <v>9</v>
      </c>
      <c r="K25206" s="1" t="str">
        <f>TEXT(financial_loan[[#This Row],[issue_date]],"yyyy")</f>
        <v>2021</v>
      </c>
      <c r="L25206" s="1">
        <v>44453</v>
      </c>
      <c r="M25206" s="1">
        <v>44483</v>
      </c>
      <c r="N25206" t="s">
        <v>39</v>
      </c>
      <c r="O25206" t="str">
        <f>IF(OR(financial_loan[[#This Row],[loan_status]]="Current",financial_loan[[#This Row],[loan_status]]="Fully Paid"),"Good",IF(financial_loan[[#This Row],[loan_status]]="Charged Off","Bad"))</f>
        <v>Good</v>
      </c>
      <c r="P25206" s="1">
        <v>44514</v>
      </c>
      <c r="Q25206">
        <v>1091408</v>
      </c>
      <c r="R25206" t="s">
        <v>19472</v>
      </c>
      <c r="S25206" t="s">
        <v>65</v>
      </c>
      <c r="T25206" t="s">
        <v>41</v>
      </c>
      <c r="U25206" t="s">
        <v>45</v>
      </c>
      <c r="V25206">
        <v>62000</v>
      </c>
      <c r="W25206">
        <v>9.0800002217292786E-2</v>
      </c>
      <c r="X25206">
        <v>312.91000366210938</v>
      </c>
      <c r="Y25206">
        <v>7.9000003635883331E-2</v>
      </c>
      <c r="Z25206">
        <v>10000</v>
      </c>
      <c r="AA25206">
        <v>41</v>
      </c>
      <c r="AB25206">
        <v>11264</v>
      </c>
    </row>
    <row r="25207" spans="1:28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 t="str">
        <f>TEXT(financial_loan[[#This Row],[issue_date]],"mmm")</f>
        <v>Nov</v>
      </c>
      <c r="J25207" s="1" t="str">
        <f>TEXT(financial_loan[[#This Row],[issue_date]],"m")</f>
        <v>11</v>
      </c>
      <c r="K25207" s="1" t="str">
        <f>TEXT(financial_loan[[#This Row],[issue_date]],"yyyy")</f>
        <v>2021</v>
      </c>
      <c r="L25207" s="1">
        <v>44332</v>
      </c>
      <c r="M25207" s="1">
        <v>44299</v>
      </c>
      <c r="N25207" t="s">
        <v>39</v>
      </c>
      <c r="O25207" t="str">
        <f>IF(OR(financial_loan[[#This Row],[loan_status]]="Current",financial_loan[[#This Row],[loan_status]]="Fully Paid"),"Good",IF(financial_loan[[#This Row],[loan_status]]="Charged Off","Bad"))</f>
        <v>Good</v>
      </c>
      <c r="P25207" s="1">
        <v>44329</v>
      </c>
      <c r="Q25207">
        <v>1242242</v>
      </c>
      <c r="R25207" t="s">
        <v>19472</v>
      </c>
      <c r="S25207" t="s">
        <v>55</v>
      </c>
      <c r="T25207" t="s">
        <v>41</v>
      </c>
      <c r="U25207" t="s">
        <v>45</v>
      </c>
      <c r="V25207">
        <v>35352</v>
      </c>
      <c r="W25207">
        <v>9.0599998831748962E-2</v>
      </c>
      <c r="X25207">
        <v>273.92001342773438</v>
      </c>
      <c r="Y25207">
        <v>6.0300000011920929E-2</v>
      </c>
      <c r="Z25207">
        <v>9000</v>
      </c>
      <c r="AA25207">
        <v>18</v>
      </c>
      <c r="AB25207">
        <v>9609</v>
      </c>
    </row>
    <row r="25208" spans="1:28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 t="str">
        <f>TEXT(financial_loan[[#This Row],[issue_date]],"mmm")</f>
        <v>Jan</v>
      </c>
      <c r="J25208" s="1" t="str">
        <f>TEXT(financial_loan[[#This Row],[issue_date]],"m")</f>
        <v>1</v>
      </c>
      <c r="K25208" s="1" t="str">
        <f>TEXT(financial_loan[[#This Row],[issue_date]],"yyyy")</f>
        <v>2021</v>
      </c>
      <c r="L25208" s="1">
        <v>44392</v>
      </c>
      <c r="M25208" s="1">
        <v>44389</v>
      </c>
      <c r="N25208" t="s">
        <v>39</v>
      </c>
      <c r="O25208" t="str">
        <f>IF(OR(financial_loan[[#This Row],[loan_status]]="Current",financial_loan[[#This Row],[loan_status]]="Fully Paid"),"Good",IF(financial_loan[[#This Row],[loan_status]]="Charged Off","Bad"))</f>
        <v>Good</v>
      </c>
      <c r="P25208" s="1">
        <v>44420</v>
      </c>
      <c r="Q25208">
        <v>844600</v>
      </c>
      <c r="R25208" t="s">
        <v>19472</v>
      </c>
      <c r="S25208" t="s">
        <v>55</v>
      </c>
      <c r="T25208" t="s">
        <v>41</v>
      </c>
      <c r="U25208" t="s">
        <v>45</v>
      </c>
      <c r="V25208">
        <v>35500</v>
      </c>
      <c r="W25208">
        <v>0.21130000054836273</v>
      </c>
      <c r="X25208">
        <v>289.54000854492188</v>
      </c>
      <c r="Y25208">
        <v>5.4200001060962677E-2</v>
      </c>
      <c r="Z25208">
        <v>9600</v>
      </c>
      <c r="AA25208">
        <v>19</v>
      </c>
      <c r="AB25208">
        <v>10182</v>
      </c>
    </row>
    <row r="25209" spans="1:28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 t="str">
        <f>TEXT(financial_loan[[#This Row],[issue_date]],"mmm")</f>
        <v>Mar</v>
      </c>
      <c r="J25209" s="1" t="str">
        <f>TEXT(financial_loan[[#This Row],[issue_date]],"m")</f>
        <v>3</v>
      </c>
      <c r="K25209" s="1" t="str">
        <f>TEXT(financial_loan[[#This Row],[issue_date]],"yyyy")</f>
        <v>2021</v>
      </c>
      <c r="L25209" s="1">
        <v>44390</v>
      </c>
      <c r="M25209" s="1">
        <v>44390</v>
      </c>
      <c r="N25209" t="s">
        <v>39</v>
      </c>
      <c r="O25209" t="str">
        <f>IF(OR(financial_loan[[#This Row],[loan_status]]="Current",financial_loan[[#This Row],[loan_status]]="Fully Paid"),"Good",IF(financial_loan[[#This Row],[loan_status]]="Charged Off","Bad"))</f>
        <v>Good</v>
      </c>
      <c r="P25209" s="1">
        <v>44421</v>
      </c>
      <c r="Q25209">
        <v>898642</v>
      </c>
      <c r="R25209" t="s">
        <v>19472</v>
      </c>
      <c r="S25209" t="s">
        <v>55</v>
      </c>
      <c r="T25209" t="s">
        <v>41</v>
      </c>
      <c r="U25209" t="s">
        <v>45</v>
      </c>
      <c r="V25209">
        <v>43971</v>
      </c>
      <c r="W25209">
        <v>3.3799998462200165E-2</v>
      </c>
      <c r="X25209">
        <v>138.74000549316406</v>
      </c>
      <c r="Y25209">
        <v>5.4200001060962677E-2</v>
      </c>
      <c r="Z25209">
        <v>4600</v>
      </c>
      <c r="AA25209">
        <v>16</v>
      </c>
      <c r="AB25209">
        <v>4967</v>
      </c>
    </row>
    <row r="25210" spans="1:28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 t="str">
        <f>TEXT(financial_loan[[#This Row],[issue_date]],"mmm")</f>
        <v>Nov</v>
      </c>
      <c r="J25210" s="1" t="str">
        <f>TEXT(financial_loan[[#This Row],[issue_date]],"m")</f>
        <v>11</v>
      </c>
      <c r="K25210" s="1" t="str">
        <f>TEXT(financial_loan[[#This Row],[issue_date]],"yyyy")</f>
        <v>2021</v>
      </c>
      <c r="L25210" s="1">
        <v>44511</v>
      </c>
      <c r="M25210" s="1">
        <v>44541</v>
      </c>
      <c r="N25210" t="s">
        <v>39</v>
      </c>
      <c r="O25210" t="str">
        <f>IF(OR(financial_loan[[#This Row],[loan_status]]="Current",financial_loan[[#This Row],[loan_status]]="Fully Paid"),"Good",IF(financial_loan[[#This Row],[loan_status]]="Charged Off","Bad"))</f>
        <v>Good</v>
      </c>
      <c r="P25210" s="1">
        <v>44572</v>
      </c>
      <c r="Q25210">
        <v>373099</v>
      </c>
      <c r="R25210" t="s">
        <v>19472</v>
      </c>
      <c r="S25210" t="s">
        <v>55</v>
      </c>
      <c r="T25210" t="s">
        <v>41</v>
      </c>
      <c r="U25210" t="s">
        <v>45</v>
      </c>
      <c r="V25210">
        <v>55500</v>
      </c>
      <c r="W25210">
        <v>8.9500002562999725E-2</v>
      </c>
      <c r="X25210">
        <v>93.139999389648438</v>
      </c>
      <c r="Y25210">
        <v>7.3700003325939178E-2</v>
      </c>
      <c r="Z25210">
        <v>3000</v>
      </c>
      <c r="AA25210">
        <v>26</v>
      </c>
      <c r="AB25210">
        <v>3353</v>
      </c>
    </row>
    <row r="25211" spans="1:28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 t="str">
        <f>TEXT(financial_loan[[#This Row],[issue_date]],"mmm")</f>
        <v>Aug</v>
      </c>
      <c r="J25211" s="1" t="str">
        <f>TEXT(financial_loan[[#This Row],[issue_date]],"m")</f>
        <v>8</v>
      </c>
      <c r="K25211" s="1" t="str">
        <f>TEXT(financial_loan[[#This Row],[issue_date]],"yyyy")</f>
        <v>2021</v>
      </c>
      <c r="L25211" s="1">
        <v>44422</v>
      </c>
      <c r="M25211" s="1">
        <v>44422</v>
      </c>
      <c r="N25211" t="s">
        <v>39</v>
      </c>
      <c r="O25211" t="str">
        <f>IF(OR(financial_loan[[#This Row],[loan_status]]="Current",financial_loan[[#This Row],[loan_status]]="Fully Paid"),"Good",IF(financial_loan[[#This Row],[loan_status]]="Charged Off","Bad"))</f>
        <v>Good</v>
      </c>
      <c r="P25211" s="1">
        <v>44453</v>
      </c>
      <c r="Q25211">
        <v>1047834</v>
      </c>
      <c r="R25211" t="s">
        <v>19472</v>
      </c>
      <c r="S25211" t="s">
        <v>55</v>
      </c>
      <c r="T25211" t="s">
        <v>41</v>
      </c>
      <c r="U25211" t="s">
        <v>45</v>
      </c>
      <c r="V25211">
        <v>58000</v>
      </c>
      <c r="W25211">
        <v>0.1160999983549118</v>
      </c>
      <c r="X25211">
        <v>120.63999938964844</v>
      </c>
      <c r="Y25211">
        <v>5.4200001060962677E-2</v>
      </c>
      <c r="Z25211">
        <v>4000</v>
      </c>
      <c r="AA25211">
        <v>22</v>
      </c>
      <c r="AB25211">
        <v>4343</v>
      </c>
    </row>
    <row r="25212" spans="1:28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 t="str">
        <f>TEXT(financial_loan[[#This Row],[issue_date]],"mmm")</f>
        <v>Jun</v>
      </c>
      <c r="J25212" s="1" t="str">
        <f>TEXT(financial_loan[[#This Row],[issue_date]],"m")</f>
        <v>6</v>
      </c>
      <c r="K25212" s="1" t="str">
        <f>TEXT(financial_loan[[#This Row],[issue_date]],"yyyy")</f>
        <v>2021</v>
      </c>
      <c r="L25212" s="1">
        <v>44210</v>
      </c>
      <c r="M25212" s="1">
        <v>44210</v>
      </c>
      <c r="N25212" t="s">
        <v>39</v>
      </c>
      <c r="O25212" t="str">
        <f>IF(OR(financial_loan[[#This Row],[loan_status]]="Current",financial_loan[[#This Row],[loan_status]]="Fully Paid"),"Good",IF(financial_loan[[#This Row],[loan_status]]="Charged Off","Bad"))</f>
        <v>Good</v>
      </c>
      <c r="P25212" s="1">
        <v>44241</v>
      </c>
      <c r="Q25212">
        <v>994761</v>
      </c>
      <c r="R25212" t="s">
        <v>19472</v>
      </c>
      <c r="S25212" t="s">
        <v>55</v>
      </c>
      <c r="T25212" t="s">
        <v>41</v>
      </c>
      <c r="U25212" t="s">
        <v>45</v>
      </c>
      <c r="V25212">
        <v>115000</v>
      </c>
      <c r="W25212">
        <v>1.1900000274181366E-2</v>
      </c>
      <c r="X25212">
        <v>301.60000610351563</v>
      </c>
      <c r="Y25212">
        <v>5.4200001060962677E-2</v>
      </c>
      <c r="Z25212">
        <v>10000</v>
      </c>
      <c r="AA25212">
        <v>20</v>
      </c>
      <c r="AB25212">
        <v>10830</v>
      </c>
    </row>
    <row r="25213" spans="1:28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 t="str">
        <f>TEXT(financial_loan[[#This Row],[issue_date]],"mmm")</f>
        <v>Nov</v>
      </c>
      <c r="J25213" s="1" t="str">
        <f>TEXT(financial_loan[[#This Row],[issue_date]],"m")</f>
        <v>11</v>
      </c>
      <c r="K25213" s="1" t="str">
        <f>TEXT(financial_loan[[#This Row],[issue_date]],"yyyy")</f>
        <v>2021</v>
      </c>
      <c r="L25213" s="1">
        <v>44514</v>
      </c>
      <c r="M25213" s="1">
        <v>44514</v>
      </c>
      <c r="N25213" t="s">
        <v>39</v>
      </c>
      <c r="O25213" t="str">
        <f>IF(OR(financial_loan[[#This Row],[loan_status]]="Current",financial_loan[[#This Row],[loan_status]]="Fully Paid"),"Good",IF(financial_loan[[#This Row],[loan_status]]="Charged Off","Bad"))</f>
        <v>Good</v>
      </c>
      <c r="P25213" s="1">
        <v>44544</v>
      </c>
      <c r="Q25213">
        <v>1232279</v>
      </c>
      <c r="R25213" t="s">
        <v>19472</v>
      </c>
      <c r="S25213" t="s">
        <v>55</v>
      </c>
      <c r="T25213" t="s">
        <v>41</v>
      </c>
      <c r="U25213" t="s">
        <v>45</v>
      </c>
      <c r="V25213">
        <v>104000</v>
      </c>
      <c r="W25213">
        <v>3.5000001080334187E-3</v>
      </c>
      <c r="X25213">
        <v>413.92999267578125</v>
      </c>
      <c r="Y25213">
        <v>6.0300000011920929E-2</v>
      </c>
      <c r="Z25213">
        <v>13600</v>
      </c>
      <c r="AA25213">
        <v>18</v>
      </c>
      <c r="AB25213">
        <v>14901</v>
      </c>
    </row>
    <row r="25214" spans="1:28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 t="str">
        <f>TEXT(financial_loan[[#This Row],[issue_date]],"mmm")</f>
        <v>Nov</v>
      </c>
      <c r="J25214" s="1" t="str">
        <f>TEXT(financial_loan[[#This Row],[issue_date]],"m")</f>
        <v>11</v>
      </c>
      <c r="K25214" s="1" t="str">
        <f>TEXT(financial_loan[[#This Row],[issue_date]],"yyyy")</f>
        <v>2021</v>
      </c>
      <c r="L25214" s="1">
        <v>44543</v>
      </c>
      <c r="M25214" s="1">
        <v>44513</v>
      </c>
      <c r="N25214" t="s">
        <v>39</v>
      </c>
      <c r="O25214" t="str">
        <f>IF(OR(financial_loan[[#This Row],[loan_status]]="Current",financial_loan[[#This Row],[loan_status]]="Fully Paid"),"Good",IF(financial_loan[[#This Row],[loan_status]]="Charged Off","Bad"))</f>
        <v>Good</v>
      </c>
      <c r="P25214" s="1">
        <v>44543</v>
      </c>
      <c r="Q25214">
        <v>1234147</v>
      </c>
      <c r="R25214" t="s">
        <v>19472</v>
      </c>
      <c r="S25214" t="s">
        <v>55</v>
      </c>
      <c r="T25214" t="s">
        <v>41</v>
      </c>
      <c r="U25214" t="s">
        <v>45</v>
      </c>
      <c r="V25214">
        <v>80000</v>
      </c>
      <c r="W25214">
        <v>0.1339000016450882</v>
      </c>
      <c r="X25214">
        <v>213.05000305175781</v>
      </c>
      <c r="Y25214">
        <v>6.0300000011920929E-2</v>
      </c>
      <c r="Z25214">
        <v>7000</v>
      </c>
      <c r="AA25214">
        <v>28</v>
      </c>
      <c r="AB25214">
        <v>7588</v>
      </c>
    </row>
    <row r="25215" spans="1:28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 t="str">
        <f>TEXT(financial_loan[[#This Row],[issue_date]],"mmm")</f>
        <v>Jul</v>
      </c>
      <c r="J25215" s="1" t="str">
        <f>TEXT(financial_loan[[#This Row],[issue_date]],"m")</f>
        <v>7</v>
      </c>
      <c r="K25215" s="1" t="str">
        <f>TEXT(financial_loan[[#This Row],[issue_date]],"yyyy")</f>
        <v>2021</v>
      </c>
      <c r="L25215" s="1">
        <v>44300</v>
      </c>
      <c r="M25215" s="1">
        <v>44239</v>
      </c>
      <c r="N25215" t="s">
        <v>39</v>
      </c>
      <c r="O25215" t="str">
        <f>IF(OR(financial_loan[[#This Row],[loan_status]]="Current",financial_loan[[#This Row],[loan_status]]="Fully Paid"),"Good",IF(financial_loan[[#This Row],[loan_status]]="Charged Off","Bad"))</f>
        <v>Good</v>
      </c>
      <c r="P25215" s="1">
        <v>44267</v>
      </c>
      <c r="Q25215">
        <v>1013212</v>
      </c>
      <c r="R25215" t="s">
        <v>19472</v>
      </c>
      <c r="S25215" t="s">
        <v>55</v>
      </c>
      <c r="T25215" t="s">
        <v>41</v>
      </c>
      <c r="U25215" t="s">
        <v>45</v>
      </c>
      <c r="V25215">
        <v>72000</v>
      </c>
      <c r="W25215">
        <v>0.12970000505447388</v>
      </c>
      <c r="X25215">
        <v>168.89999389648438</v>
      </c>
      <c r="Y25215">
        <v>5.4200001060962677E-2</v>
      </c>
      <c r="Z25215">
        <v>5600</v>
      </c>
      <c r="AA25215">
        <v>19</v>
      </c>
      <c r="AB25215">
        <v>5732</v>
      </c>
    </row>
    <row r="25216" spans="1:28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 t="str">
        <f>TEXT(financial_loan[[#This Row],[issue_date]],"mmm")</f>
        <v>Mar</v>
      </c>
      <c r="J25216" s="1" t="str">
        <f>TEXT(financial_loan[[#This Row],[issue_date]],"m")</f>
        <v>3</v>
      </c>
      <c r="K25216" s="1" t="str">
        <f>TEXT(financial_loan[[#This Row],[issue_date]],"yyyy")</f>
        <v>2021</v>
      </c>
      <c r="L25216" s="1">
        <v>44297</v>
      </c>
      <c r="M25216" s="1">
        <v>44266</v>
      </c>
      <c r="N25216" t="s">
        <v>39</v>
      </c>
      <c r="O25216" t="str">
        <f>IF(OR(financial_loan[[#This Row],[loan_status]]="Current",financial_loan[[#This Row],[loan_status]]="Fully Paid"),"Good",IF(financial_loan[[#This Row],[loan_status]]="Charged Off","Bad"))</f>
        <v>Good</v>
      </c>
      <c r="P25216" s="1">
        <v>44297</v>
      </c>
      <c r="Q25216">
        <v>631761</v>
      </c>
      <c r="R25216" t="s">
        <v>19472</v>
      </c>
      <c r="S25216" t="s">
        <v>55</v>
      </c>
      <c r="T25216" t="s">
        <v>41</v>
      </c>
      <c r="U25216" t="s">
        <v>45</v>
      </c>
      <c r="V25216">
        <v>65000</v>
      </c>
      <c r="W25216">
        <v>7.0500001311302185E-2</v>
      </c>
      <c r="X25216">
        <v>76.510002136230469</v>
      </c>
      <c r="Y25216">
        <v>6.3900001347064972E-2</v>
      </c>
      <c r="Z25216">
        <v>2500</v>
      </c>
      <c r="AA25216">
        <v>28</v>
      </c>
      <c r="AB25216">
        <v>2637</v>
      </c>
    </row>
    <row r="25217" spans="1:28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 t="str">
        <f>TEXT(financial_loan[[#This Row],[issue_date]],"mmm")</f>
        <v>Aug</v>
      </c>
      <c r="J25217" s="1" t="str">
        <f>TEXT(financial_loan[[#This Row],[issue_date]],"m")</f>
        <v>8</v>
      </c>
      <c r="K25217" s="1" t="str">
        <f>TEXT(financial_loan[[#This Row],[issue_date]],"yyyy")</f>
        <v>2021</v>
      </c>
      <c r="L25217" s="1">
        <v>44453</v>
      </c>
      <c r="M25217" s="1">
        <v>44453</v>
      </c>
      <c r="N25217" t="s">
        <v>39</v>
      </c>
      <c r="O25217" t="str">
        <f>IF(OR(financial_loan[[#This Row],[loan_status]]="Current",financial_loan[[#This Row],[loan_status]]="Fully Paid"),"Good",IF(financial_loan[[#This Row],[loan_status]]="Charged Off","Bad"))</f>
        <v>Good</v>
      </c>
      <c r="P25217" s="1">
        <v>44483</v>
      </c>
      <c r="Q25217">
        <v>1077002</v>
      </c>
      <c r="R25217" t="s">
        <v>19472</v>
      </c>
      <c r="S25217" t="s">
        <v>55</v>
      </c>
      <c r="T25217" t="s">
        <v>41</v>
      </c>
      <c r="U25217" t="s">
        <v>45</v>
      </c>
      <c r="V25217">
        <v>120000</v>
      </c>
      <c r="W25217">
        <v>7.1500003337860107E-2</v>
      </c>
      <c r="X25217">
        <v>437.32000732421875</v>
      </c>
      <c r="Y25217">
        <v>5.4200001060962677E-2</v>
      </c>
      <c r="Z25217">
        <v>14500</v>
      </c>
      <c r="AA25217">
        <v>28</v>
      </c>
      <c r="AB25217">
        <v>15743</v>
      </c>
    </row>
    <row r="25218" spans="1:28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 t="str">
        <f>TEXT(financial_loan[[#This Row],[issue_date]],"mmm")</f>
        <v>Jul</v>
      </c>
      <c r="J25218" s="1" t="str">
        <f>TEXT(financial_loan[[#This Row],[issue_date]],"m")</f>
        <v>7</v>
      </c>
      <c r="K25218" s="1" t="str">
        <f>TEXT(financial_loan[[#This Row],[issue_date]],"yyyy")</f>
        <v>2021</v>
      </c>
      <c r="L25218" s="1">
        <v>44391</v>
      </c>
      <c r="M25218" s="1">
        <v>44422</v>
      </c>
      <c r="N25218" t="s">
        <v>39</v>
      </c>
      <c r="O25218" t="str">
        <f>IF(OR(financial_loan[[#This Row],[loan_status]]="Current",financial_loan[[#This Row],[loan_status]]="Fully Paid"),"Good",IF(financial_loan[[#This Row],[loan_status]]="Charged Off","Bad"))</f>
        <v>Good</v>
      </c>
      <c r="P25218" s="1">
        <v>44453</v>
      </c>
      <c r="Q25218">
        <v>1022014</v>
      </c>
      <c r="R25218" t="s">
        <v>19472</v>
      </c>
      <c r="S25218" t="s">
        <v>55</v>
      </c>
      <c r="T25218" t="s">
        <v>41</v>
      </c>
      <c r="U25218" t="s">
        <v>45</v>
      </c>
      <c r="V25218">
        <v>35000</v>
      </c>
      <c r="W25218">
        <v>5.8600001037120819E-2</v>
      </c>
      <c r="X25218">
        <v>63.340000152587891</v>
      </c>
      <c r="Y25218">
        <v>5.4200001060962677E-2</v>
      </c>
      <c r="Z25218">
        <v>2100</v>
      </c>
      <c r="AA25218">
        <v>22</v>
      </c>
      <c r="AB25218">
        <v>2280</v>
      </c>
    </row>
    <row r="25219" spans="1:28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 t="str">
        <f>TEXT(financial_loan[[#This Row],[issue_date]],"mmm")</f>
        <v>Jun</v>
      </c>
      <c r="J25219" s="1" t="str">
        <f>TEXT(financial_loan[[#This Row],[issue_date]],"m")</f>
        <v>6</v>
      </c>
      <c r="K25219" s="1" t="str">
        <f>TEXT(financial_loan[[#This Row],[issue_date]],"yyyy")</f>
        <v>2021</v>
      </c>
      <c r="L25219" s="1">
        <v>44211</v>
      </c>
      <c r="M25219" s="1">
        <v>44360</v>
      </c>
      <c r="N25219" t="s">
        <v>39</v>
      </c>
      <c r="O25219" t="str">
        <f>IF(OR(financial_loan[[#This Row],[loan_status]]="Current",financial_loan[[#This Row],[loan_status]]="Fully Paid"),"Good",IF(financial_loan[[#This Row],[loan_status]]="Charged Off","Bad"))</f>
        <v>Good</v>
      </c>
      <c r="P25219" s="1">
        <v>44390</v>
      </c>
      <c r="Q25219">
        <v>999128</v>
      </c>
      <c r="R25219" t="s">
        <v>19472</v>
      </c>
      <c r="S25219" t="s">
        <v>55</v>
      </c>
      <c r="T25219" t="s">
        <v>41</v>
      </c>
      <c r="U25219" t="s">
        <v>45</v>
      </c>
      <c r="V25219">
        <v>45992</v>
      </c>
      <c r="W25219">
        <v>0.13699999451637268</v>
      </c>
      <c r="X25219">
        <v>301.60000610351563</v>
      </c>
      <c r="Y25219">
        <v>5.4200001060962677E-2</v>
      </c>
      <c r="Z25219">
        <v>10000</v>
      </c>
      <c r="AA25219">
        <v>29</v>
      </c>
      <c r="AB25219">
        <v>10737</v>
      </c>
    </row>
    <row r="25220" spans="1:28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 t="str">
        <f>TEXT(financial_loan[[#This Row],[issue_date]],"mmm")</f>
        <v>Jun</v>
      </c>
      <c r="J25220" s="1" t="str">
        <f>TEXT(financial_loan[[#This Row],[issue_date]],"m")</f>
        <v>6</v>
      </c>
      <c r="K25220" s="1" t="str">
        <f>TEXT(financial_loan[[#This Row],[issue_date]],"yyyy")</f>
        <v>2021</v>
      </c>
      <c r="L25220" s="1">
        <v>44268</v>
      </c>
      <c r="M25220" s="1">
        <v>44268</v>
      </c>
      <c r="N25220" t="s">
        <v>39</v>
      </c>
      <c r="O25220" t="str">
        <f>IF(OR(financial_loan[[#This Row],[loan_status]]="Current",financial_loan[[#This Row],[loan_status]]="Fully Paid"),"Good",IF(financial_loan[[#This Row],[loan_status]]="Charged Off","Bad"))</f>
        <v>Good</v>
      </c>
      <c r="P25220" s="1">
        <v>44299</v>
      </c>
      <c r="Q25220">
        <v>975017</v>
      </c>
      <c r="R25220" t="s">
        <v>19472</v>
      </c>
      <c r="S25220" t="s">
        <v>55</v>
      </c>
      <c r="T25220" t="s">
        <v>41</v>
      </c>
      <c r="U25220" t="s">
        <v>45</v>
      </c>
      <c r="V25220">
        <v>53200.078125</v>
      </c>
      <c r="W25220">
        <v>0.11299999803304672</v>
      </c>
      <c r="X25220">
        <v>150.80000305175781</v>
      </c>
      <c r="Y25220">
        <v>5.4200001060962677E-2</v>
      </c>
      <c r="Z25220">
        <v>5000</v>
      </c>
      <c r="AA25220">
        <v>19</v>
      </c>
      <c r="AB25220">
        <v>5349</v>
      </c>
    </row>
    <row r="25221" spans="1:28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 t="str">
        <f>TEXT(financial_loan[[#This Row],[issue_date]],"mmm")</f>
        <v>May</v>
      </c>
      <c r="J25221" s="1" t="str">
        <f>TEXT(financial_loan[[#This Row],[issue_date]],"m")</f>
        <v>5</v>
      </c>
      <c r="K25221" s="1" t="str">
        <f>TEXT(financial_loan[[#This Row],[issue_date]],"yyyy")</f>
        <v>2021</v>
      </c>
      <c r="L25221" s="1">
        <v>44330</v>
      </c>
      <c r="M25221" s="1">
        <v>44330</v>
      </c>
      <c r="N25221" t="s">
        <v>39</v>
      </c>
      <c r="O25221" t="str">
        <f>IF(OR(financial_loan[[#This Row],[loan_status]]="Current",financial_loan[[#This Row],[loan_status]]="Fully Paid"),"Good",IF(financial_loan[[#This Row],[loan_status]]="Charged Off","Bad"))</f>
        <v>Good</v>
      </c>
      <c r="P25221" s="1">
        <v>44361</v>
      </c>
      <c r="Q25221">
        <v>948003</v>
      </c>
      <c r="R25221" t="s">
        <v>19472</v>
      </c>
      <c r="S25221" t="s">
        <v>55</v>
      </c>
      <c r="T25221" t="s">
        <v>41</v>
      </c>
      <c r="U25221" t="s">
        <v>45</v>
      </c>
      <c r="V25221">
        <v>65000</v>
      </c>
      <c r="W25221">
        <v>0.29039999842643738</v>
      </c>
      <c r="X25221">
        <v>60.319999694824219</v>
      </c>
      <c r="Y25221">
        <v>5.4200001060962677E-2</v>
      </c>
      <c r="Z25221">
        <v>2000</v>
      </c>
      <c r="AA25221">
        <v>34</v>
      </c>
      <c r="AB25221">
        <v>2172</v>
      </c>
    </row>
    <row r="25222" spans="1:28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 t="str">
        <f>TEXT(financial_loan[[#This Row],[issue_date]],"mmm")</f>
        <v>Jun</v>
      </c>
      <c r="J25222" s="1" t="str">
        <f>TEXT(financial_loan[[#This Row],[issue_date]],"m")</f>
        <v>6</v>
      </c>
      <c r="K25222" s="1" t="str">
        <f>TEXT(financial_loan[[#This Row],[issue_date]],"yyyy")</f>
        <v>2021</v>
      </c>
      <c r="L25222" s="1">
        <v>44302</v>
      </c>
      <c r="M25222" s="1">
        <v>44210</v>
      </c>
      <c r="N25222" t="s">
        <v>39</v>
      </c>
      <c r="O25222" t="str">
        <f>IF(OR(financial_loan[[#This Row],[loan_status]]="Current",financial_loan[[#This Row],[loan_status]]="Fully Paid"),"Good",IF(financial_loan[[#This Row],[loan_status]]="Charged Off","Bad"))</f>
        <v>Good</v>
      </c>
      <c r="P25222" s="1">
        <v>44241</v>
      </c>
      <c r="Q25222">
        <v>973608</v>
      </c>
      <c r="R25222" t="s">
        <v>19472</v>
      </c>
      <c r="S25222" t="s">
        <v>55</v>
      </c>
      <c r="T25222" t="s">
        <v>41</v>
      </c>
      <c r="U25222" t="s">
        <v>45</v>
      </c>
      <c r="V25222">
        <v>42000</v>
      </c>
      <c r="W25222">
        <v>7.8000001609325409E-2</v>
      </c>
      <c r="X25222">
        <v>241.27999877929688</v>
      </c>
      <c r="Y25222">
        <v>5.4200001060962677E-2</v>
      </c>
      <c r="Z25222">
        <v>8000</v>
      </c>
      <c r="AA25222">
        <v>26</v>
      </c>
      <c r="AB25222">
        <v>8671</v>
      </c>
    </row>
    <row r="25223" spans="1:28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 t="str">
        <f>TEXT(financial_loan[[#This Row],[issue_date]],"mmm")</f>
        <v>Jun</v>
      </c>
      <c r="J25223" s="1" t="str">
        <f>TEXT(financial_loan[[#This Row],[issue_date]],"m")</f>
        <v>6</v>
      </c>
      <c r="K25223" s="1" t="str">
        <f>TEXT(financial_loan[[#This Row],[issue_date]],"yyyy")</f>
        <v>2021</v>
      </c>
      <c r="L25223" s="1">
        <v>44452</v>
      </c>
      <c r="M25223" s="1">
        <v>44421</v>
      </c>
      <c r="N25223" t="s">
        <v>39</v>
      </c>
      <c r="O25223" t="str">
        <f>IF(OR(financial_loan[[#This Row],[loan_status]]="Current",financial_loan[[#This Row],[loan_status]]="Fully Paid"),"Good",IF(financial_loan[[#This Row],[loan_status]]="Charged Off","Bad"))</f>
        <v>Good</v>
      </c>
      <c r="P25223" s="1">
        <v>44452</v>
      </c>
      <c r="Q25223">
        <v>983604</v>
      </c>
      <c r="R25223" t="s">
        <v>19472</v>
      </c>
      <c r="S25223" t="s">
        <v>55</v>
      </c>
      <c r="T25223" t="s">
        <v>41</v>
      </c>
      <c r="U25223" t="s">
        <v>45</v>
      </c>
      <c r="V25223">
        <v>99000</v>
      </c>
      <c r="W25223">
        <v>0.14149999618530273</v>
      </c>
      <c r="X25223">
        <v>135.72000122070313</v>
      </c>
      <c r="Y25223">
        <v>5.4200001060962677E-2</v>
      </c>
      <c r="Z25223">
        <v>4500</v>
      </c>
      <c r="AA25223">
        <v>37</v>
      </c>
      <c r="AB25223">
        <v>4853</v>
      </c>
    </row>
    <row r="25224" spans="1:28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 t="str">
        <f>TEXT(financial_loan[[#This Row],[issue_date]],"mmm")</f>
        <v>Mar</v>
      </c>
      <c r="J25224" s="1" t="str">
        <f>TEXT(financial_loan[[#This Row],[issue_date]],"m")</f>
        <v>3</v>
      </c>
      <c r="K25224" s="1" t="str">
        <f>TEXT(financial_loan[[#This Row],[issue_date]],"yyyy")</f>
        <v>2021</v>
      </c>
      <c r="L25224" s="1">
        <v>44332</v>
      </c>
      <c r="M25224" s="1">
        <v>44269</v>
      </c>
      <c r="N25224" t="s">
        <v>39</v>
      </c>
      <c r="O25224" t="str">
        <f>IF(OR(financial_loan[[#This Row],[loan_status]]="Current",financial_loan[[#This Row],[loan_status]]="Fully Paid"),"Good",IF(financial_loan[[#This Row],[loan_status]]="Charged Off","Bad"))</f>
        <v>Good</v>
      </c>
      <c r="P25224" s="1">
        <v>44300</v>
      </c>
      <c r="Q25224">
        <v>860621</v>
      </c>
      <c r="R25224" t="s">
        <v>19472</v>
      </c>
      <c r="S25224" t="s">
        <v>55</v>
      </c>
      <c r="T25224" t="s">
        <v>41</v>
      </c>
      <c r="U25224" t="s">
        <v>45</v>
      </c>
      <c r="V25224">
        <v>54000</v>
      </c>
      <c r="W25224">
        <v>0.24930000305175781</v>
      </c>
      <c r="X25224">
        <v>217.16000366210938</v>
      </c>
      <c r="Y25224">
        <v>5.4200001060962677E-2</v>
      </c>
      <c r="Z25224">
        <v>7200</v>
      </c>
      <c r="AA25224">
        <v>26</v>
      </c>
      <c r="AB25224">
        <v>7817</v>
      </c>
    </row>
    <row r="25225" spans="1:28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 t="str">
        <f>TEXT(financial_loan[[#This Row],[issue_date]],"mmm")</f>
        <v>May</v>
      </c>
      <c r="J25225" s="1" t="str">
        <f>TEXT(financial_loan[[#This Row],[issue_date]],"m")</f>
        <v>5</v>
      </c>
      <c r="K25225" s="1" t="str">
        <f>TEXT(financial_loan[[#This Row],[issue_date]],"yyyy")</f>
        <v>2021</v>
      </c>
      <c r="L25225" s="1">
        <v>44332</v>
      </c>
      <c r="M25225" s="1">
        <v>44543</v>
      </c>
      <c r="N25225" t="s">
        <v>39</v>
      </c>
      <c r="O25225" t="str">
        <f>IF(OR(financial_loan[[#This Row],[loan_status]]="Current",financial_loan[[#This Row],[loan_status]]="Fully Paid"),"Good",IF(financial_loan[[#This Row],[loan_status]]="Charged Off","Bad"))</f>
        <v>Good</v>
      </c>
      <c r="P25225" s="1">
        <v>44574</v>
      </c>
      <c r="Q25225">
        <v>965002</v>
      </c>
      <c r="R25225" t="s">
        <v>19472</v>
      </c>
      <c r="S25225" t="s">
        <v>55</v>
      </c>
      <c r="T25225" t="s">
        <v>41</v>
      </c>
      <c r="U25225" t="s">
        <v>45</v>
      </c>
      <c r="V25225">
        <v>114000</v>
      </c>
      <c r="W25225">
        <v>0.15569999814033508</v>
      </c>
      <c r="X25225">
        <v>300.85000610351563</v>
      </c>
      <c r="Y25225">
        <v>5.4200001060962677E-2</v>
      </c>
      <c r="Z25225">
        <v>9975</v>
      </c>
      <c r="AA25225">
        <v>57</v>
      </c>
      <c r="AB25225">
        <v>10837</v>
      </c>
    </row>
    <row r="25226" spans="1:28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 t="str">
        <f>TEXT(financial_loan[[#This Row],[issue_date]],"mmm")</f>
        <v>Apr</v>
      </c>
      <c r="J25226" s="1" t="str">
        <f>TEXT(financial_loan[[#This Row],[issue_date]],"m")</f>
        <v>4</v>
      </c>
      <c r="K25226" s="1" t="str">
        <f>TEXT(financial_loan[[#This Row],[issue_date]],"yyyy")</f>
        <v>2021</v>
      </c>
      <c r="L25226" s="1">
        <v>44271</v>
      </c>
      <c r="M25226" s="1">
        <v>44330</v>
      </c>
      <c r="N25226" t="s">
        <v>39</v>
      </c>
      <c r="O25226" t="str">
        <f>IF(OR(financial_loan[[#This Row],[loan_status]]="Current",financial_loan[[#This Row],[loan_status]]="Fully Paid"),"Good",IF(financial_loan[[#This Row],[loan_status]]="Charged Off","Bad"))</f>
        <v>Good</v>
      </c>
      <c r="P25226" s="1">
        <v>44361</v>
      </c>
      <c r="Q25226">
        <v>935525</v>
      </c>
      <c r="R25226" t="s">
        <v>19472</v>
      </c>
      <c r="S25226" t="s">
        <v>55</v>
      </c>
      <c r="T25226" t="s">
        <v>41</v>
      </c>
      <c r="U25226" t="s">
        <v>45</v>
      </c>
      <c r="V25226">
        <v>124000</v>
      </c>
      <c r="W25226">
        <v>0.10400000214576721</v>
      </c>
      <c r="X25226">
        <v>60.319999694824219</v>
      </c>
      <c r="Y25226">
        <v>5.4200001060962677E-2</v>
      </c>
      <c r="Z25226">
        <v>2000</v>
      </c>
      <c r="AA25226">
        <v>39</v>
      </c>
      <c r="AB25226">
        <v>2172</v>
      </c>
    </row>
    <row r="25227" spans="1:28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 t="str">
        <f>TEXT(financial_loan[[#This Row],[issue_date]],"mmm")</f>
        <v>Aug</v>
      </c>
      <c r="J25227" s="1" t="str">
        <f>TEXT(financial_loan[[#This Row],[issue_date]],"m")</f>
        <v>8</v>
      </c>
      <c r="K25227" s="1" t="str">
        <f>TEXT(financial_loan[[#This Row],[issue_date]],"yyyy")</f>
        <v>2021</v>
      </c>
      <c r="L25227" s="1">
        <v>44332</v>
      </c>
      <c r="M25227" s="1">
        <v>44268</v>
      </c>
      <c r="N25227" t="s">
        <v>39</v>
      </c>
      <c r="O25227" t="str">
        <f>IF(OR(financial_loan[[#This Row],[loan_status]]="Current",financial_loan[[#This Row],[loan_status]]="Fully Paid"),"Good",IF(financial_loan[[#This Row],[loan_status]]="Charged Off","Bad"))</f>
        <v>Good</v>
      </c>
      <c r="P25227" s="1">
        <v>44299</v>
      </c>
      <c r="Q25227">
        <v>1033953</v>
      </c>
      <c r="R25227" t="s">
        <v>19472</v>
      </c>
      <c r="S25227" t="s">
        <v>55</v>
      </c>
      <c r="T25227" t="s">
        <v>41</v>
      </c>
      <c r="U25227" t="s">
        <v>45</v>
      </c>
      <c r="V25227">
        <v>117000</v>
      </c>
      <c r="W25227">
        <v>0.10939999669790268</v>
      </c>
      <c r="X25227">
        <v>325.73001098632813</v>
      </c>
      <c r="Y25227">
        <v>5.4200001060962677E-2</v>
      </c>
      <c r="Z25227">
        <v>10800</v>
      </c>
      <c r="AA25227">
        <v>41</v>
      </c>
      <c r="AB25227">
        <v>11508</v>
      </c>
    </row>
    <row r="25228" spans="1:28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 t="str">
        <f>TEXT(financial_loan[[#This Row],[issue_date]],"mmm")</f>
        <v>Jun</v>
      </c>
      <c r="J25228" s="1" t="str">
        <f>TEXT(financial_loan[[#This Row],[issue_date]],"m")</f>
        <v>6</v>
      </c>
      <c r="K25228" s="1" t="str">
        <f>TEXT(financial_loan[[#This Row],[issue_date]],"yyyy")</f>
        <v>2021</v>
      </c>
      <c r="L25228" s="1">
        <v>44361</v>
      </c>
      <c r="M25228" s="1">
        <v>44361</v>
      </c>
      <c r="N25228" t="s">
        <v>39</v>
      </c>
      <c r="O25228" t="str">
        <f>IF(OR(financial_loan[[#This Row],[loan_status]]="Current",financial_loan[[#This Row],[loan_status]]="Fully Paid"),"Good",IF(financial_loan[[#This Row],[loan_status]]="Charged Off","Bad"))</f>
        <v>Good</v>
      </c>
      <c r="P25228" s="1">
        <v>44391</v>
      </c>
      <c r="Q25228">
        <v>973629</v>
      </c>
      <c r="R25228" t="s">
        <v>19472</v>
      </c>
      <c r="S25228" t="s">
        <v>55</v>
      </c>
      <c r="T25228" t="s">
        <v>41</v>
      </c>
      <c r="U25228" t="s">
        <v>45</v>
      </c>
      <c r="V25228">
        <v>55000</v>
      </c>
      <c r="W25228">
        <v>0.2354000061750412</v>
      </c>
      <c r="X25228">
        <v>116.12000274658203</v>
      </c>
      <c r="Y25228">
        <v>5.4200001060962677E-2</v>
      </c>
      <c r="Z25228">
        <v>3850</v>
      </c>
      <c r="AA25228">
        <v>41</v>
      </c>
      <c r="AB25228">
        <v>4180</v>
      </c>
    </row>
    <row r="25229" spans="1:28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 t="str">
        <f>TEXT(financial_loan[[#This Row],[issue_date]],"mmm")</f>
        <v>Sep</v>
      </c>
      <c r="J25229" s="1" t="str">
        <f>TEXT(financial_loan[[#This Row],[issue_date]],"m")</f>
        <v>9</v>
      </c>
      <c r="K25229" s="1" t="str">
        <f>TEXT(financial_loan[[#This Row],[issue_date]],"yyyy")</f>
        <v>2021</v>
      </c>
      <c r="L25229" s="1">
        <v>44453</v>
      </c>
      <c r="M25229" s="1">
        <v>44453</v>
      </c>
      <c r="N25229" t="s">
        <v>39</v>
      </c>
      <c r="O25229" t="str">
        <f>IF(OR(financial_loan[[#This Row],[loan_status]]="Current",financial_loan[[#This Row],[loan_status]]="Fully Paid"),"Good",IF(financial_loan[[#This Row],[loan_status]]="Charged Off","Bad"))</f>
        <v>Good</v>
      </c>
      <c r="P25229" s="1">
        <v>44483</v>
      </c>
      <c r="Q25229">
        <v>1081014</v>
      </c>
      <c r="R25229" t="s">
        <v>19472</v>
      </c>
      <c r="S25229" t="s">
        <v>94</v>
      </c>
      <c r="T25229" t="s">
        <v>41</v>
      </c>
      <c r="U25229" t="s">
        <v>45</v>
      </c>
      <c r="V25229">
        <v>76800</v>
      </c>
      <c r="W25229">
        <v>5.5199999362230301E-2</v>
      </c>
      <c r="X25229">
        <v>188.58999633789063</v>
      </c>
      <c r="Y25229">
        <v>5.9900000691413879E-2</v>
      </c>
      <c r="Z25229">
        <v>6200</v>
      </c>
      <c r="AA25229">
        <v>30</v>
      </c>
      <c r="AB25229">
        <v>6789</v>
      </c>
    </row>
    <row r="25230" spans="1:28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 t="str">
        <f>TEXT(financial_loan[[#This Row],[issue_date]],"mmm")</f>
        <v>Apr</v>
      </c>
      <c r="J25230" s="1" t="str">
        <f>TEXT(financial_loan[[#This Row],[issue_date]],"m")</f>
        <v>4</v>
      </c>
      <c r="K25230" s="1" t="str">
        <f>TEXT(financial_loan[[#This Row],[issue_date]],"yyyy")</f>
        <v>2021</v>
      </c>
      <c r="L25230" s="1">
        <v>44239</v>
      </c>
      <c r="M25230" s="1">
        <v>44239</v>
      </c>
      <c r="N25230" t="s">
        <v>39</v>
      </c>
      <c r="O25230" t="str">
        <f>IF(OR(financial_loan[[#This Row],[loan_status]]="Current",financial_loan[[#This Row],[loan_status]]="Fully Paid"),"Good",IF(financial_loan[[#This Row],[loan_status]]="Charged Off","Bad"))</f>
        <v>Good</v>
      </c>
      <c r="P25230" s="1">
        <v>44267</v>
      </c>
      <c r="Q25230">
        <v>920405</v>
      </c>
      <c r="R25230" t="s">
        <v>19472</v>
      </c>
      <c r="S25230" t="s">
        <v>94</v>
      </c>
      <c r="T25230" t="s">
        <v>41</v>
      </c>
      <c r="U25230" t="s">
        <v>45</v>
      </c>
      <c r="V25230">
        <v>65000</v>
      </c>
      <c r="W25230">
        <v>2.1600000560283661E-2</v>
      </c>
      <c r="X25230">
        <v>303.26998901367188</v>
      </c>
      <c r="Y25230">
        <v>5.7900000363588333E-2</v>
      </c>
      <c r="Z25230">
        <v>10000</v>
      </c>
      <c r="AA25230">
        <v>17</v>
      </c>
      <c r="AB25230">
        <v>10351</v>
      </c>
    </row>
    <row r="25231" spans="1:28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 t="str">
        <f>TEXT(financial_loan[[#This Row],[issue_date]],"mmm")</f>
        <v>Jul</v>
      </c>
      <c r="J25231" s="1" t="str">
        <f>TEXT(financial_loan[[#This Row],[issue_date]],"m")</f>
        <v>7</v>
      </c>
      <c r="K25231" s="1" t="str">
        <f>TEXT(financial_loan[[#This Row],[issue_date]],"yyyy")</f>
        <v>2021</v>
      </c>
      <c r="L25231" s="1">
        <v>44422</v>
      </c>
      <c r="M25231" s="1">
        <v>44422</v>
      </c>
      <c r="N25231" t="s">
        <v>39</v>
      </c>
      <c r="O25231" t="str">
        <f>IF(OR(financial_loan[[#This Row],[loan_status]]="Current",financial_loan[[#This Row],[loan_status]]="Fully Paid"),"Good",IF(financial_loan[[#This Row],[loan_status]]="Charged Off","Bad"))</f>
        <v>Good</v>
      </c>
      <c r="P25231" s="1">
        <v>44453</v>
      </c>
      <c r="Q25231">
        <v>1025521</v>
      </c>
      <c r="R25231" t="s">
        <v>19472</v>
      </c>
      <c r="S25231" t="s">
        <v>94</v>
      </c>
      <c r="T25231" t="s">
        <v>41</v>
      </c>
      <c r="U25231" t="s">
        <v>45</v>
      </c>
      <c r="V25231">
        <v>87000</v>
      </c>
      <c r="W25231">
        <v>9.5899999141693115E-2</v>
      </c>
      <c r="X25231">
        <v>243.33999633789063</v>
      </c>
      <c r="Y25231">
        <v>5.9900000691413879E-2</v>
      </c>
      <c r="Z25231">
        <v>8000</v>
      </c>
      <c r="AA25231">
        <v>13</v>
      </c>
      <c r="AB25231">
        <v>8760</v>
      </c>
    </row>
    <row r="25232" spans="1:28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 t="str">
        <f>TEXT(financial_loan[[#This Row],[issue_date]],"mmm")</f>
        <v>Nov</v>
      </c>
      <c r="J25232" s="1" t="str">
        <f>TEXT(financial_loan[[#This Row],[issue_date]],"m")</f>
        <v>11</v>
      </c>
      <c r="K25232" s="1" t="str">
        <f>TEXT(financial_loan[[#This Row],[issue_date]],"yyyy")</f>
        <v>2021</v>
      </c>
      <c r="L25232" s="1">
        <v>44270</v>
      </c>
      <c r="M25232" s="1">
        <v>44512</v>
      </c>
      <c r="N25232" t="s">
        <v>39</v>
      </c>
      <c r="O25232" t="str">
        <f>IF(OR(financial_loan[[#This Row],[loan_status]]="Current",financial_loan[[#This Row],[loan_status]]="Fully Paid"),"Good",IF(financial_loan[[#This Row],[loan_status]]="Charged Off","Bad"))</f>
        <v>Good</v>
      </c>
      <c r="P25232" s="1">
        <v>44542</v>
      </c>
      <c r="Q25232">
        <v>561920</v>
      </c>
      <c r="R25232" t="s">
        <v>19472</v>
      </c>
      <c r="S25232" t="s">
        <v>94</v>
      </c>
      <c r="T25232" t="s">
        <v>41</v>
      </c>
      <c r="U25232" t="s">
        <v>45</v>
      </c>
      <c r="V25232">
        <v>49600</v>
      </c>
      <c r="W25232">
        <v>1.3299999758601189E-2</v>
      </c>
      <c r="X25232">
        <v>77.650001525878906</v>
      </c>
      <c r="Y25232">
        <v>7.4000000953674316E-2</v>
      </c>
      <c r="Z25232">
        <v>2500</v>
      </c>
      <c r="AA25232">
        <v>25</v>
      </c>
      <c r="AB25232">
        <v>2795</v>
      </c>
    </row>
    <row r="25233" spans="1:28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 t="str">
        <f>TEXT(financial_loan[[#This Row],[issue_date]],"mmm")</f>
        <v>Feb</v>
      </c>
      <c r="J25233" s="1" t="str">
        <f>TEXT(financial_loan[[#This Row],[issue_date]],"m")</f>
        <v>2</v>
      </c>
      <c r="K25233" s="1" t="str">
        <f>TEXT(financial_loan[[#This Row],[issue_date]],"yyyy")</f>
        <v>2021</v>
      </c>
      <c r="L25233" s="1">
        <v>44239</v>
      </c>
      <c r="M25233" s="1">
        <v>44297</v>
      </c>
      <c r="N25233" t="s">
        <v>39</v>
      </c>
      <c r="O25233" t="str">
        <f>IF(OR(financial_loan[[#This Row],[loan_status]]="Current",financial_loan[[#This Row],[loan_status]]="Fully Paid"),"Good",IF(financial_loan[[#This Row],[loan_status]]="Charged Off","Bad"))</f>
        <v>Good</v>
      </c>
      <c r="P25233" s="1">
        <v>44327</v>
      </c>
      <c r="Q25233">
        <v>406109</v>
      </c>
      <c r="R25233" t="s">
        <v>19472</v>
      </c>
      <c r="S25233" t="s">
        <v>94</v>
      </c>
      <c r="T25233" t="s">
        <v>41</v>
      </c>
      <c r="U25233" t="s">
        <v>45</v>
      </c>
      <c r="V25233">
        <v>60500</v>
      </c>
      <c r="W25233">
        <v>0.11580000072717667</v>
      </c>
      <c r="X25233">
        <v>187.14999389648438</v>
      </c>
      <c r="Y25233">
        <v>7.680000364780426E-2</v>
      </c>
      <c r="Z25233">
        <v>6000</v>
      </c>
      <c r="AA25233">
        <v>23</v>
      </c>
      <c r="AB25233">
        <v>6647</v>
      </c>
    </row>
    <row r="25234" spans="1:28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 t="str">
        <f>TEXT(financial_loan[[#This Row],[issue_date]],"mmm")</f>
        <v>May</v>
      </c>
      <c r="J25234" s="1" t="str">
        <f>TEXT(financial_loan[[#This Row],[issue_date]],"m")</f>
        <v>5</v>
      </c>
      <c r="K25234" s="1" t="str">
        <f>TEXT(financial_loan[[#This Row],[issue_date]],"yyyy")</f>
        <v>2021</v>
      </c>
      <c r="L25234" s="1">
        <v>44483</v>
      </c>
      <c r="M25234" s="1">
        <v>44328</v>
      </c>
      <c r="N25234" t="s">
        <v>39</v>
      </c>
      <c r="O25234" t="str">
        <f>IF(OR(financial_loan[[#This Row],[loan_status]]="Current",financial_loan[[#This Row],[loan_status]]="Fully Paid"),"Good",IF(financial_loan[[#This Row],[loan_status]]="Charged Off","Bad"))</f>
        <v>Good</v>
      </c>
      <c r="P25234" s="1">
        <v>44359</v>
      </c>
      <c r="Q25234">
        <v>442424</v>
      </c>
      <c r="R25234" t="s">
        <v>19472</v>
      </c>
      <c r="S25234" t="s">
        <v>94</v>
      </c>
      <c r="T25234" t="s">
        <v>41</v>
      </c>
      <c r="U25234" t="s">
        <v>45</v>
      </c>
      <c r="V25234">
        <v>63000</v>
      </c>
      <c r="W25234">
        <v>0.18459999561309814</v>
      </c>
      <c r="X25234">
        <v>109.16999816894531</v>
      </c>
      <c r="Y25234">
        <v>7.680000364780426E-2</v>
      </c>
      <c r="Z25234">
        <v>3500</v>
      </c>
      <c r="AA25234">
        <v>24</v>
      </c>
      <c r="AB25234">
        <v>3930</v>
      </c>
    </row>
    <row r="25235" spans="1:28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 t="str">
        <f>TEXT(financial_loan[[#This Row],[issue_date]],"mmm")</f>
        <v>Mar</v>
      </c>
      <c r="J25235" s="1" t="str">
        <f>TEXT(financial_loan[[#This Row],[issue_date]],"m")</f>
        <v>3</v>
      </c>
      <c r="K25235" s="1" t="str">
        <f>TEXT(financial_loan[[#This Row],[issue_date]],"yyyy")</f>
        <v>2021</v>
      </c>
      <c r="L25235" s="1">
        <v>44390</v>
      </c>
      <c r="M25235" s="1">
        <v>44390</v>
      </c>
      <c r="N25235" t="s">
        <v>39</v>
      </c>
      <c r="O25235" t="str">
        <f>IF(OR(financial_loan[[#This Row],[loan_status]]="Current",financial_loan[[#This Row],[loan_status]]="Fully Paid"),"Good",IF(financial_loan[[#This Row],[loan_status]]="Charged Off","Bad"))</f>
        <v>Good</v>
      </c>
      <c r="P25235" s="1">
        <v>44421</v>
      </c>
      <c r="Q25235">
        <v>890481</v>
      </c>
      <c r="R25235" t="s">
        <v>19472</v>
      </c>
      <c r="S25235" t="s">
        <v>94</v>
      </c>
      <c r="T25235" t="s">
        <v>41</v>
      </c>
      <c r="U25235" t="s">
        <v>45</v>
      </c>
      <c r="V25235">
        <v>106000</v>
      </c>
      <c r="W25235">
        <v>0.12870000302791595</v>
      </c>
      <c r="X25235">
        <v>363.92999267578125</v>
      </c>
      <c r="Y25235">
        <v>5.7900000363588333E-2</v>
      </c>
      <c r="Z25235">
        <v>12000</v>
      </c>
      <c r="AA25235">
        <v>37</v>
      </c>
      <c r="AB25235">
        <v>13024</v>
      </c>
    </row>
    <row r="25236" spans="1:28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 t="str">
        <f>TEXT(financial_loan[[#This Row],[issue_date]],"mmm")</f>
        <v>Sep</v>
      </c>
      <c r="J25236" s="1" t="str">
        <f>TEXT(financial_loan[[#This Row],[issue_date]],"m")</f>
        <v>9</v>
      </c>
      <c r="K25236" s="1" t="str">
        <f>TEXT(financial_loan[[#This Row],[issue_date]],"yyyy")</f>
        <v>2021</v>
      </c>
      <c r="L25236" s="1">
        <v>44332</v>
      </c>
      <c r="M25236" s="1">
        <v>44422</v>
      </c>
      <c r="N25236" t="s">
        <v>39</v>
      </c>
      <c r="O25236" t="str">
        <f>IF(OR(financial_loan[[#This Row],[loan_status]]="Current",financial_loan[[#This Row],[loan_status]]="Fully Paid"),"Good",IF(financial_loan[[#This Row],[loan_status]]="Charged Off","Bad"))</f>
        <v>Good</v>
      </c>
      <c r="P25236" s="1">
        <v>44453</v>
      </c>
      <c r="Q25236">
        <v>1096377</v>
      </c>
      <c r="R25236" t="s">
        <v>19472</v>
      </c>
      <c r="S25236" t="s">
        <v>94</v>
      </c>
      <c r="T25236" t="s">
        <v>41</v>
      </c>
      <c r="U25236" t="s">
        <v>45</v>
      </c>
      <c r="V25236">
        <v>74000</v>
      </c>
      <c r="W25236">
        <v>0.1096000000834465</v>
      </c>
      <c r="X25236">
        <v>76.760002136230469</v>
      </c>
      <c r="Y25236">
        <v>6.6200003027915955E-2</v>
      </c>
      <c r="Z25236">
        <v>2500</v>
      </c>
      <c r="AA25236">
        <v>43</v>
      </c>
      <c r="AB25236">
        <v>2763</v>
      </c>
    </row>
    <row r="25237" spans="1:28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 t="str">
        <f>TEXT(financial_loan[[#This Row],[issue_date]],"mmm")</f>
        <v>Apr</v>
      </c>
      <c r="J25237" s="1" t="str">
        <f>TEXT(financial_loan[[#This Row],[issue_date]],"m")</f>
        <v>4</v>
      </c>
      <c r="K25237" s="1" t="str">
        <f>TEXT(financial_loan[[#This Row],[issue_date]],"yyyy")</f>
        <v>2021</v>
      </c>
      <c r="L25237" s="1">
        <v>44300</v>
      </c>
      <c r="M25237" s="1">
        <v>44300</v>
      </c>
      <c r="N25237" t="s">
        <v>39</v>
      </c>
      <c r="O25237" t="str">
        <f>IF(OR(financial_loan[[#This Row],[loan_status]]="Current",financial_loan[[#This Row],[loan_status]]="Fully Paid"),"Good",IF(financial_loan[[#This Row],[loan_status]]="Charged Off","Bad"))</f>
        <v>Good</v>
      </c>
      <c r="P25237" s="1">
        <v>44330</v>
      </c>
      <c r="Q25237">
        <v>914477</v>
      </c>
      <c r="R25237" t="s">
        <v>19472</v>
      </c>
      <c r="S25237" t="s">
        <v>94</v>
      </c>
      <c r="T25237" t="s">
        <v>41</v>
      </c>
      <c r="U25237" t="s">
        <v>45</v>
      </c>
      <c r="V25237">
        <v>31200</v>
      </c>
      <c r="W25237">
        <v>0.28810000419616699</v>
      </c>
      <c r="X25237">
        <v>181.97000122070313</v>
      </c>
      <c r="Y25237">
        <v>5.7900000363588333E-2</v>
      </c>
      <c r="Z25237">
        <v>6000</v>
      </c>
      <c r="AA25237">
        <v>28</v>
      </c>
      <c r="AB25237">
        <v>6551</v>
      </c>
    </row>
    <row r="25238" spans="1:28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 t="str">
        <f>TEXT(financial_loan[[#This Row],[issue_date]],"mmm")</f>
        <v>Oct</v>
      </c>
      <c r="J25238" s="1" t="str">
        <f>TEXT(financial_loan[[#This Row],[issue_date]],"m")</f>
        <v>10</v>
      </c>
      <c r="K25238" s="1" t="str">
        <f>TEXT(financial_loan[[#This Row],[issue_date]],"yyyy")</f>
        <v>2021</v>
      </c>
      <c r="L25238" s="1">
        <v>44392</v>
      </c>
      <c r="M25238" s="1">
        <v>44298</v>
      </c>
      <c r="N25238" t="s">
        <v>39</v>
      </c>
      <c r="O25238" t="str">
        <f>IF(OR(financial_loan[[#This Row],[loan_status]]="Current",financial_loan[[#This Row],[loan_status]]="Fully Paid"),"Good",IF(financial_loan[[#This Row],[loan_status]]="Charged Off","Bad"))</f>
        <v>Good</v>
      </c>
      <c r="P25238" s="1">
        <v>44328</v>
      </c>
      <c r="Q25238">
        <v>1199098</v>
      </c>
      <c r="R25238" t="s">
        <v>19472</v>
      </c>
      <c r="S25238" t="s">
        <v>100</v>
      </c>
      <c r="T25238" t="s">
        <v>41</v>
      </c>
      <c r="U25238" t="s">
        <v>45</v>
      </c>
      <c r="V25238">
        <v>57600</v>
      </c>
      <c r="W25238">
        <v>2.5200000032782555E-2</v>
      </c>
      <c r="X25238">
        <v>186.66999816894531</v>
      </c>
      <c r="Y25238">
        <v>7.5099997222423553E-2</v>
      </c>
      <c r="Z25238">
        <v>6000</v>
      </c>
      <c r="AA25238">
        <v>18</v>
      </c>
      <c r="AB25238">
        <v>6211</v>
      </c>
    </row>
    <row r="25239" spans="1:28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 t="str">
        <f>TEXT(financial_loan[[#This Row],[issue_date]],"mmm")</f>
        <v>Dec</v>
      </c>
      <c r="J25239" s="1" t="str">
        <f>TEXT(financial_loan[[#This Row],[issue_date]],"m")</f>
        <v>12</v>
      </c>
      <c r="K25239" s="1" t="str">
        <f>TEXT(financial_loan[[#This Row],[issue_date]],"yyyy")</f>
        <v>2021</v>
      </c>
      <c r="L25239" s="1">
        <v>44302</v>
      </c>
      <c r="M25239" s="1">
        <v>44390</v>
      </c>
      <c r="N25239" t="s">
        <v>39</v>
      </c>
      <c r="O25239" t="str">
        <f>IF(OR(financial_loan[[#This Row],[loan_status]]="Current",financial_loan[[#This Row],[loan_status]]="Fully Paid"),"Good",IF(financial_loan[[#This Row],[loan_status]]="Charged Off","Bad"))</f>
        <v>Good</v>
      </c>
      <c r="P25239" s="1">
        <v>44421</v>
      </c>
      <c r="Q25239">
        <v>795500</v>
      </c>
      <c r="R25239" t="s">
        <v>19472</v>
      </c>
      <c r="S25239" t="s">
        <v>100</v>
      </c>
      <c r="T25239" t="s">
        <v>41</v>
      </c>
      <c r="U25239" t="s">
        <v>45</v>
      </c>
      <c r="V25239">
        <v>100000</v>
      </c>
      <c r="W25239">
        <v>1.7999999690800905E-3</v>
      </c>
      <c r="X25239">
        <v>305</v>
      </c>
      <c r="Y25239">
        <v>6.1700001358985901E-2</v>
      </c>
      <c r="Z25239">
        <v>10000</v>
      </c>
      <c r="AA25239">
        <v>19</v>
      </c>
      <c r="AB25239">
        <v>10958</v>
      </c>
    </row>
    <row r="25240" spans="1:28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 t="str">
        <f>TEXT(financial_loan[[#This Row],[issue_date]],"mmm")</f>
        <v>May</v>
      </c>
      <c r="J25240" s="1" t="str">
        <f>TEXT(financial_loan[[#This Row],[issue_date]],"m")</f>
        <v>5</v>
      </c>
      <c r="K25240" s="1" t="str">
        <f>TEXT(financial_loan[[#This Row],[issue_date]],"yyyy")</f>
        <v>2021</v>
      </c>
      <c r="L25240" s="1">
        <v>44328</v>
      </c>
      <c r="M25240" s="1">
        <v>44359</v>
      </c>
      <c r="N25240" t="s">
        <v>39</v>
      </c>
      <c r="O25240" t="str">
        <f>IF(OR(financial_loan[[#This Row],[loan_status]]="Current",financial_loan[[#This Row],[loan_status]]="Fully Paid"),"Good",IF(financial_loan[[#This Row],[loan_status]]="Charged Off","Bad"))</f>
        <v>Good</v>
      </c>
      <c r="P25240" s="1">
        <v>44389</v>
      </c>
      <c r="Q25240">
        <v>445091</v>
      </c>
      <c r="R25240" t="s">
        <v>19472</v>
      </c>
      <c r="S25240" t="s">
        <v>100</v>
      </c>
      <c r="T25240" t="s">
        <v>41</v>
      </c>
      <c r="U25240" t="s">
        <v>45</v>
      </c>
      <c r="V25240">
        <v>50004</v>
      </c>
      <c r="W25240">
        <v>1.0300000198185444E-2</v>
      </c>
      <c r="X25240">
        <v>313.3699951171875</v>
      </c>
      <c r="Y25240">
        <v>7.9999998211860657E-2</v>
      </c>
      <c r="Z25240">
        <v>10000</v>
      </c>
      <c r="AA25240">
        <v>13</v>
      </c>
      <c r="AB25240">
        <v>11281</v>
      </c>
    </row>
    <row r="25241" spans="1:28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 t="str">
        <f>TEXT(financial_loan[[#This Row],[issue_date]],"mmm")</f>
        <v>Oct</v>
      </c>
      <c r="J25241" s="1" t="str">
        <f>TEXT(financial_loan[[#This Row],[issue_date]],"m")</f>
        <v>10</v>
      </c>
      <c r="K25241" s="1" t="str">
        <f>TEXT(financial_loan[[#This Row],[issue_date]],"yyyy")</f>
        <v>2021</v>
      </c>
      <c r="L25241" s="1">
        <v>44481</v>
      </c>
      <c r="M25241" s="1">
        <v>44481</v>
      </c>
      <c r="N25241" t="s">
        <v>39</v>
      </c>
      <c r="O25241" t="str">
        <f>IF(OR(financial_loan[[#This Row],[loan_status]]="Current",financial_loan[[#This Row],[loan_status]]="Fully Paid"),"Good",IF(financial_loan[[#This Row],[loan_status]]="Charged Off","Bad"))</f>
        <v>Good</v>
      </c>
      <c r="P25241" s="1">
        <v>44512</v>
      </c>
      <c r="Q25241">
        <v>549223</v>
      </c>
      <c r="R25241" t="s">
        <v>19472</v>
      </c>
      <c r="S25241" t="s">
        <v>100</v>
      </c>
      <c r="T25241" t="s">
        <v>41</v>
      </c>
      <c r="U25241" t="s">
        <v>45</v>
      </c>
      <c r="V25241">
        <v>42048</v>
      </c>
      <c r="W25241">
        <v>0.23770000040531158</v>
      </c>
      <c r="X25241">
        <v>265.3599853515625</v>
      </c>
      <c r="Y25241">
        <v>7.7399998903274536E-2</v>
      </c>
      <c r="Z25241">
        <v>8500</v>
      </c>
      <c r="AA25241">
        <v>17</v>
      </c>
      <c r="AB25241">
        <v>9553</v>
      </c>
    </row>
    <row r="25242" spans="1:28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 t="str">
        <f>TEXT(financial_loan[[#This Row],[issue_date]],"mmm")</f>
        <v>Jun</v>
      </c>
      <c r="J25242" s="1" t="str">
        <f>TEXT(financial_loan[[#This Row],[issue_date]],"m")</f>
        <v>6</v>
      </c>
      <c r="K25242" s="1" t="str">
        <f>TEXT(financial_loan[[#This Row],[issue_date]],"yyyy")</f>
        <v>2021</v>
      </c>
      <c r="L25242" s="1">
        <v>44212</v>
      </c>
      <c r="M25242" s="1">
        <v>44542</v>
      </c>
      <c r="N25242" t="s">
        <v>39</v>
      </c>
      <c r="O25242" t="str">
        <f>IF(OR(financial_loan[[#This Row],[loan_status]]="Current",financial_loan[[#This Row],[loan_status]]="Fully Paid"),"Good",IF(financial_loan[[#This Row],[loan_status]]="Charged Off","Bad"))</f>
        <v>Good</v>
      </c>
      <c r="P25242" s="1">
        <v>44573</v>
      </c>
      <c r="Q25242">
        <v>974392</v>
      </c>
      <c r="R25242" t="s">
        <v>19472</v>
      </c>
      <c r="S25242" t="s">
        <v>100</v>
      </c>
      <c r="T25242" t="s">
        <v>41</v>
      </c>
      <c r="U25242" t="s">
        <v>45</v>
      </c>
      <c r="V25242">
        <v>95000</v>
      </c>
      <c r="W25242">
        <v>0.13240000605583191</v>
      </c>
      <c r="X25242">
        <v>154.3699951171875</v>
      </c>
      <c r="Y25242">
        <v>6.9899998605251312E-2</v>
      </c>
      <c r="Z25242">
        <v>5000</v>
      </c>
      <c r="AA25242">
        <v>35</v>
      </c>
      <c r="AB25242">
        <v>5410</v>
      </c>
    </row>
    <row r="25243" spans="1:28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 t="str">
        <f>TEXT(financial_loan[[#This Row],[issue_date]],"mmm")</f>
        <v>Nov</v>
      </c>
      <c r="J25243" s="1" t="str">
        <f>TEXT(financial_loan[[#This Row],[issue_date]],"m")</f>
        <v>11</v>
      </c>
      <c r="K25243" s="1" t="str">
        <f>TEXT(financial_loan[[#This Row],[issue_date]],"yyyy")</f>
        <v>2021</v>
      </c>
      <c r="L25243" s="1">
        <v>44512</v>
      </c>
      <c r="M25243" s="1">
        <v>44542</v>
      </c>
      <c r="N25243" t="s">
        <v>39</v>
      </c>
      <c r="O25243" t="str">
        <f>IF(OR(financial_loan[[#This Row],[loan_status]]="Current",financial_loan[[#This Row],[loan_status]]="Fully Paid"),"Good",IF(financial_loan[[#This Row],[loan_status]]="Charged Off","Bad"))</f>
        <v>Good</v>
      </c>
      <c r="P25243" s="1">
        <v>44573</v>
      </c>
      <c r="Q25243">
        <v>575554</v>
      </c>
      <c r="R25243" t="s">
        <v>19472</v>
      </c>
      <c r="S25243" t="s">
        <v>100</v>
      </c>
      <c r="T25243" t="s">
        <v>41</v>
      </c>
      <c r="U25243" t="s">
        <v>45</v>
      </c>
      <c r="V25243">
        <v>68000</v>
      </c>
      <c r="W25243">
        <v>1.7100000753998756E-2</v>
      </c>
      <c r="X25243">
        <v>312.19000244140625</v>
      </c>
      <c r="Y25243">
        <v>7.7399998903274536E-2</v>
      </c>
      <c r="Z25243">
        <v>10000</v>
      </c>
      <c r="AA25243">
        <v>20</v>
      </c>
      <c r="AB25243">
        <v>11239</v>
      </c>
    </row>
    <row r="25244" spans="1:28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 t="str">
        <f>TEXT(financial_loan[[#This Row],[issue_date]],"mmm")</f>
        <v>Oct</v>
      </c>
      <c r="J25244" s="1" t="str">
        <f>TEXT(financial_loan[[#This Row],[issue_date]],"m")</f>
        <v>10</v>
      </c>
      <c r="K25244" s="1" t="str">
        <f>TEXT(financial_loan[[#This Row],[issue_date]],"yyyy")</f>
        <v>2021</v>
      </c>
      <c r="L25244" s="1">
        <v>44302</v>
      </c>
      <c r="M25244" s="1">
        <v>44483</v>
      </c>
      <c r="N25244" t="s">
        <v>39</v>
      </c>
      <c r="O25244" t="str">
        <f>IF(OR(financial_loan[[#This Row],[loan_status]]="Current",financial_loan[[#This Row],[loan_status]]="Fully Paid"),"Good",IF(financial_loan[[#This Row],[loan_status]]="Charged Off","Bad"))</f>
        <v>Good</v>
      </c>
      <c r="P25244" s="1">
        <v>44514</v>
      </c>
      <c r="Q25244">
        <v>1208899</v>
      </c>
      <c r="R25244" t="s">
        <v>19472</v>
      </c>
      <c r="S25244" t="s">
        <v>100</v>
      </c>
      <c r="T25244" t="s">
        <v>41</v>
      </c>
      <c r="U25244" t="s">
        <v>45</v>
      </c>
      <c r="V25244">
        <v>42806</v>
      </c>
      <c r="W25244">
        <v>0.23440000414848328</v>
      </c>
      <c r="X25244">
        <v>31.120000839233398</v>
      </c>
      <c r="Y25244">
        <v>7.5099997222423553E-2</v>
      </c>
      <c r="Z25244">
        <v>1000</v>
      </c>
      <c r="AA25244">
        <v>21</v>
      </c>
      <c r="AB25244">
        <v>1120</v>
      </c>
    </row>
    <row r="25245" spans="1:28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 t="str">
        <f>TEXT(financial_loan[[#This Row],[issue_date]],"mmm")</f>
        <v>Jul</v>
      </c>
      <c r="J25245" s="1" t="str">
        <f>TEXT(financial_loan[[#This Row],[issue_date]],"m")</f>
        <v>7</v>
      </c>
      <c r="K25245" s="1" t="str">
        <f>TEXT(financial_loan[[#This Row],[issue_date]],"yyyy")</f>
        <v>2021</v>
      </c>
      <c r="L25245" s="1">
        <v>44513</v>
      </c>
      <c r="M25245" s="1">
        <v>44452</v>
      </c>
      <c r="N25245" t="s">
        <v>39</v>
      </c>
      <c r="O25245" t="str">
        <f>IF(OR(financial_loan[[#This Row],[loan_status]]="Current",financial_loan[[#This Row],[loan_status]]="Fully Paid"),"Good",IF(financial_loan[[#This Row],[loan_status]]="Charged Off","Bad"))</f>
        <v>Good</v>
      </c>
      <c r="P25245" s="1">
        <v>44482</v>
      </c>
      <c r="Q25245">
        <v>1020844</v>
      </c>
      <c r="R25245" t="s">
        <v>19472</v>
      </c>
      <c r="S25245" t="s">
        <v>100</v>
      </c>
      <c r="T25245" t="s">
        <v>41</v>
      </c>
      <c r="U25245" t="s">
        <v>45</v>
      </c>
      <c r="V25245">
        <v>110000</v>
      </c>
      <c r="W25245">
        <v>0.13470000028610229</v>
      </c>
      <c r="X25245">
        <v>333.42999267578125</v>
      </c>
      <c r="Y25245">
        <v>6.9899998605251312E-2</v>
      </c>
      <c r="Z25245">
        <v>10800</v>
      </c>
      <c r="AA25245">
        <v>26</v>
      </c>
      <c r="AB25245">
        <v>11717</v>
      </c>
    </row>
    <row r="25246" spans="1:28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 t="str">
        <f>TEXT(financial_loan[[#This Row],[issue_date]],"mmm")</f>
        <v>Aug</v>
      </c>
      <c r="J25246" s="1" t="str">
        <f>TEXT(financial_loan[[#This Row],[issue_date]],"m")</f>
        <v>8</v>
      </c>
      <c r="K25246" s="1" t="str">
        <f>TEXT(financial_loan[[#This Row],[issue_date]],"yyyy")</f>
        <v>2021</v>
      </c>
      <c r="L25246" s="1">
        <v>44208</v>
      </c>
      <c r="M25246" s="1">
        <v>44541</v>
      </c>
      <c r="N25246" t="s">
        <v>39</v>
      </c>
      <c r="O25246" t="str">
        <f>IF(OR(financial_loan[[#This Row],[loan_status]]="Current",financial_loan[[#This Row],[loan_status]]="Fully Paid"),"Good",IF(financial_loan[[#This Row],[loan_status]]="Charged Off","Bad"))</f>
        <v>Good</v>
      </c>
      <c r="P25246" s="1">
        <v>44572</v>
      </c>
      <c r="Q25246">
        <v>1045973</v>
      </c>
      <c r="R25246" t="s">
        <v>19472</v>
      </c>
      <c r="S25246" t="s">
        <v>100</v>
      </c>
      <c r="T25246" t="s">
        <v>41</v>
      </c>
      <c r="U25246" t="s">
        <v>45</v>
      </c>
      <c r="V25246">
        <v>74000</v>
      </c>
      <c r="W25246">
        <v>0.21279999613761902</v>
      </c>
      <c r="X25246">
        <v>123.5</v>
      </c>
      <c r="Y25246">
        <v>6.9899998605251312E-2</v>
      </c>
      <c r="Z25246">
        <v>4000</v>
      </c>
      <c r="AA25246">
        <v>25</v>
      </c>
      <c r="AB25246">
        <v>4090</v>
      </c>
    </row>
    <row r="25247" spans="1:28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 t="str">
        <f>TEXT(financial_loan[[#This Row],[issue_date]],"mmm")</f>
        <v>May</v>
      </c>
      <c r="J25247" s="1" t="str">
        <f>TEXT(financial_loan[[#This Row],[issue_date]],"m")</f>
        <v>5</v>
      </c>
      <c r="K25247" s="1" t="str">
        <f>TEXT(financial_loan[[#This Row],[issue_date]],"yyyy")</f>
        <v>2021</v>
      </c>
      <c r="L25247" s="1">
        <v>44361</v>
      </c>
      <c r="M25247" s="1">
        <v>44361</v>
      </c>
      <c r="N25247" t="s">
        <v>39</v>
      </c>
      <c r="O25247" t="str">
        <f>IF(OR(financial_loan[[#This Row],[loan_status]]="Current",financial_loan[[#This Row],[loan_status]]="Fully Paid"),"Good",IF(financial_loan[[#This Row],[loan_status]]="Charged Off","Bad"))</f>
        <v>Good</v>
      </c>
      <c r="P25247" s="1">
        <v>44391</v>
      </c>
      <c r="Q25247">
        <v>964818</v>
      </c>
      <c r="R25247" t="s">
        <v>19472</v>
      </c>
      <c r="S25247" t="s">
        <v>100</v>
      </c>
      <c r="T25247" t="s">
        <v>41</v>
      </c>
      <c r="U25247" t="s">
        <v>45</v>
      </c>
      <c r="V25247">
        <v>57800</v>
      </c>
      <c r="W25247">
        <v>0.23999999463558197</v>
      </c>
      <c r="X25247">
        <v>216.11000061035156</v>
      </c>
      <c r="Y25247">
        <v>6.9899998605251312E-2</v>
      </c>
      <c r="Z25247">
        <v>7000</v>
      </c>
      <c r="AA25247">
        <v>41</v>
      </c>
      <c r="AB25247">
        <v>7780</v>
      </c>
    </row>
    <row r="25248" spans="1:28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 t="str">
        <f>TEXT(financial_loan[[#This Row],[issue_date]],"mmm")</f>
        <v>Jun</v>
      </c>
      <c r="J25248" s="1" t="str">
        <f>TEXT(financial_loan[[#This Row],[issue_date]],"m")</f>
        <v>6</v>
      </c>
      <c r="K25248" s="1" t="str">
        <f>TEXT(financial_loan[[#This Row],[issue_date]],"yyyy")</f>
        <v>2021</v>
      </c>
      <c r="L25248" s="1">
        <v>44391</v>
      </c>
      <c r="M25248" s="1">
        <v>44391</v>
      </c>
      <c r="N25248" t="s">
        <v>39</v>
      </c>
      <c r="O25248" t="str">
        <f>IF(OR(financial_loan[[#This Row],[loan_status]]="Current",financial_loan[[#This Row],[loan_status]]="Fully Paid"),"Good",IF(financial_loan[[#This Row],[loan_status]]="Charged Off","Bad"))</f>
        <v>Good</v>
      </c>
      <c r="P25248" s="1">
        <v>44422</v>
      </c>
      <c r="Q25248">
        <v>996181</v>
      </c>
      <c r="R25248" t="s">
        <v>19472</v>
      </c>
      <c r="S25248" t="s">
        <v>100</v>
      </c>
      <c r="T25248" t="s">
        <v>41</v>
      </c>
      <c r="U25248" t="s">
        <v>45</v>
      </c>
      <c r="V25248">
        <v>67200</v>
      </c>
      <c r="W25248">
        <v>0.18979999423027039</v>
      </c>
      <c r="X25248">
        <v>170.58000183105469</v>
      </c>
      <c r="Y25248">
        <v>6.9899998605251312E-2</v>
      </c>
      <c r="Z25248">
        <v>5525</v>
      </c>
      <c r="AA25248">
        <v>34</v>
      </c>
      <c r="AB25248">
        <v>6141</v>
      </c>
    </row>
    <row r="25249" spans="1:28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 t="str">
        <f>TEXT(financial_loan[[#This Row],[issue_date]],"mmm")</f>
        <v>Aug</v>
      </c>
      <c r="J25249" s="1" t="str">
        <f>TEXT(financial_loan[[#This Row],[issue_date]],"m")</f>
        <v>8</v>
      </c>
      <c r="K25249" s="1" t="str">
        <f>TEXT(financial_loan[[#This Row],[issue_date]],"yyyy")</f>
        <v>2021</v>
      </c>
      <c r="L25249" s="1">
        <v>44422</v>
      </c>
      <c r="M25249" s="1">
        <v>44453</v>
      </c>
      <c r="N25249" t="s">
        <v>39</v>
      </c>
      <c r="O25249" t="str">
        <f>IF(OR(financial_loan[[#This Row],[loan_status]]="Current",financial_loan[[#This Row],[loan_status]]="Fully Paid"),"Good",IF(financial_loan[[#This Row],[loan_status]]="Charged Off","Bad"))</f>
        <v>Good</v>
      </c>
      <c r="P25249" s="1">
        <v>44483</v>
      </c>
      <c r="Q25249">
        <v>1059292</v>
      </c>
      <c r="R25249" t="s">
        <v>19472</v>
      </c>
      <c r="S25249" t="s">
        <v>65</v>
      </c>
      <c r="T25249" t="s">
        <v>41</v>
      </c>
      <c r="U25249" t="s">
        <v>45</v>
      </c>
      <c r="V25249">
        <v>60204</v>
      </c>
      <c r="W25249">
        <v>6.1400000005960464E-2</v>
      </c>
      <c r="X25249">
        <v>311.01998901367188</v>
      </c>
      <c r="Y25249">
        <v>7.4900001287460327E-2</v>
      </c>
      <c r="Z25249">
        <v>10000</v>
      </c>
      <c r="AA25249">
        <v>12</v>
      </c>
      <c r="AB25249">
        <v>11197</v>
      </c>
    </row>
    <row r="25250" spans="1:28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 t="str">
        <f>TEXT(financial_loan[[#This Row],[issue_date]],"mmm")</f>
        <v>Jul</v>
      </c>
      <c r="J25250" s="1" t="str">
        <f>TEXT(financial_loan[[#This Row],[issue_date]],"m")</f>
        <v>7</v>
      </c>
      <c r="K25250" s="1" t="str">
        <f>TEXT(financial_loan[[#This Row],[issue_date]],"yyyy")</f>
        <v>2021</v>
      </c>
      <c r="L25250" s="1">
        <v>44420</v>
      </c>
      <c r="M25250" s="1">
        <v>44420</v>
      </c>
      <c r="N25250" t="s">
        <v>39</v>
      </c>
      <c r="O25250" t="str">
        <f>IF(OR(financial_loan[[#This Row],[loan_status]]="Current",financial_loan[[#This Row],[loan_status]]="Fully Paid"),"Good",IF(financial_loan[[#This Row],[loan_status]]="Charged Off","Bad"))</f>
        <v>Good</v>
      </c>
      <c r="P25250" s="1">
        <v>44451</v>
      </c>
      <c r="Q25250">
        <v>499998</v>
      </c>
      <c r="R25250" t="s">
        <v>19472</v>
      </c>
      <c r="S25250" t="s">
        <v>65</v>
      </c>
      <c r="T25250" t="s">
        <v>41</v>
      </c>
      <c r="U25250" t="s">
        <v>45</v>
      </c>
      <c r="V25250">
        <v>50004</v>
      </c>
      <c r="W25250">
        <v>1.3899999670684338E-2</v>
      </c>
      <c r="X25250">
        <v>159.74000549316406</v>
      </c>
      <c r="Y25250">
        <v>9.3199998140335083E-2</v>
      </c>
      <c r="Z25250">
        <v>5000</v>
      </c>
      <c r="AA25250">
        <v>12</v>
      </c>
      <c r="AB25250">
        <v>5750</v>
      </c>
    </row>
    <row r="25251" spans="1:28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 t="str">
        <f>TEXT(financial_loan[[#This Row],[issue_date]],"mmm")</f>
        <v>Mar</v>
      </c>
      <c r="J25251" s="1" t="str">
        <f>TEXT(financial_loan[[#This Row],[issue_date]],"m")</f>
        <v>3</v>
      </c>
      <c r="K25251" s="1" t="str">
        <f>TEXT(financial_loan[[#This Row],[issue_date]],"yyyy")</f>
        <v>2021</v>
      </c>
      <c r="L25251" s="1">
        <v>44331</v>
      </c>
      <c r="M25251" s="1">
        <v>44452</v>
      </c>
      <c r="N25251" t="s">
        <v>39</v>
      </c>
      <c r="O25251" t="str">
        <f>IF(OR(financial_loan[[#This Row],[loan_status]]="Current",financial_loan[[#This Row],[loan_status]]="Fully Paid"),"Good",IF(financial_loan[[#This Row],[loan_status]]="Charged Off","Bad"))</f>
        <v>Good</v>
      </c>
      <c r="P25251" s="1">
        <v>44482</v>
      </c>
      <c r="Q25251">
        <v>903391</v>
      </c>
      <c r="R25251" t="s">
        <v>19472</v>
      </c>
      <c r="S25251" t="s">
        <v>65</v>
      </c>
      <c r="T25251" t="s">
        <v>41</v>
      </c>
      <c r="U25251" t="s">
        <v>45</v>
      </c>
      <c r="V25251">
        <v>91000</v>
      </c>
      <c r="W25251">
        <v>7.6999999582767487E-2</v>
      </c>
      <c r="X25251">
        <v>124.04000091552734</v>
      </c>
      <c r="Y25251">
        <v>7.2899997234344482E-2</v>
      </c>
      <c r="Z25251">
        <v>4000</v>
      </c>
      <c r="AA25251">
        <v>25</v>
      </c>
      <c r="AB25251">
        <v>4445</v>
      </c>
    </row>
    <row r="25252" spans="1:28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 t="str">
        <f>TEXT(financial_loan[[#This Row],[issue_date]],"mmm")</f>
        <v>Mar</v>
      </c>
      <c r="J25252" s="1" t="str">
        <f>TEXT(financial_loan[[#This Row],[issue_date]],"m")</f>
        <v>3</v>
      </c>
      <c r="K25252" s="1" t="str">
        <f>TEXT(financial_loan[[#This Row],[issue_date]],"yyyy")</f>
        <v>2021</v>
      </c>
      <c r="L25252" s="1">
        <v>44271</v>
      </c>
      <c r="M25252" s="1">
        <v>44207</v>
      </c>
      <c r="N25252" t="s">
        <v>39</v>
      </c>
      <c r="O25252" t="str">
        <f>IF(OR(financial_loan[[#This Row],[loan_status]]="Current",financial_loan[[#This Row],[loan_status]]="Fully Paid"),"Good",IF(financial_loan[[#This Row],[loan_status]]="Charged Off","Bad"))</f>
        <v>Good</v>
      </c>
      <c r="P25252" s="1">
        <v>44238</v>
      </c>
      <c r="Q25252">
        <v>635277</v>
      </c>
      <c r="R25252" t="s">
        <v>19472</v>
      </c>
      <c r="S25252" t="s">
        <v>65</v>
      </c>
      <c r="T25252" t="s">
        <v>41</v>
      </c>
      <c r="U25252" t="s">
        <v>45</v>
      </c>
      <c r="V25252">
        <v>123000</v>
      </c>
      <c r="W25252">
        <v>7.1299999952316284E-2</v>
      </c>
      <c r="X25252">
        <v>217.77000427246094</v>
      </c>
      <c r="Y25252">
        <v>7.5099997222423553E-2</v>
      </c>
      <c r="Z25252">
        <v>7000</v>
      </c>
      <c r="AA25252">
        <v>23</v>
      </c>
      <c r="AB25252">
        <v>7354</v>
      </c>
    </row>
    <row r="25253" spans="1:28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 t="str">
        <f>TEXT(financial_loan[[#This Row],[issue_date]],"mmm")</f>
        <v>May</v>
      </c>
      <c r="J25253" s="1" t="str">
        <f>TEXT(financial_loan[[#This Row],[issue_date]],"m")</f>
        <v>5</v>
      </c>
      <c r="K25253" s="1" t="str">
        <f>TEXT(financial_loan[[#This Row],[issue_date]],"yyyy")</f>
        <v>2021</v>
      </c>
      <c r="L25253" s="1">
        <v>44361</v>
      </c>
      <c r="M25253" s="1">
        <v>44361</v>
      </c>
      <c r="N25253" t="s">
        <v>39</v>
      </c>
      <c r="O25253" t="str">
        <f>IF(OR(financial_loan[[#This Row],[loan_status]]="Current",financial_loan[[#This Row],[loan_status]]="Fully Paid"),"Good",IF(financial_loan[[#This Row],[loan_status]]="Charged Off","Bad"))</f>
        <v>Good</v>
      </c>
      <c r="P25253" s="1">
        <v>44391</v>
      </c>
      <c r="Q25253">
        <v>967045</v>
      </c>
      <c r="R25253" t="s">
        <v>19472</v>
      </c>
      <c r="S25253" t="s">
        <v>65</v>
      </c>
      <c r="T25253" t="s">
        <v>41</v>
      </c>
      <c r="U25253" t="s">
        <v>45</v>
      </c>
      <c r="V25253">
        <v>52000</v>
      </c>
      <c r="W25253">
        <v>0.19339999556541443</v>
      </c>
      <c r="X25253">
        <v>186.61000061035156</v>
      </c>
      <c r="Y25253">
        <v>7.4900001287460327E-2</v>
      </c>
      <c r="Z25253">
        <v>6000</v>
      </c>
      <c r="AA25253">
        <v>22</v>
      </c>
      <c r="AB25253">
        <v>6718</v>
      </c>
    </row>
    <row r="25254" spans="1:28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 t="str">
        <f>TEXT(financial_loan[[#This Row],[issue_date]],"mmm")</f>
        <v>Jun</v>
      </c>
      <c r="J25254" s="1" t="str">
        <f>TEXT(financial_loan[[#This Row],[issue_date]],"m")</f>
        <v>6</v>
      </c>
      <c r="K25254" s="1" t="str">
        <f>TEXT(financial_loan[[#This Row],[issue_date]],"yyyy")</f>
        <v>2021</v>
      </c>
      <c r="L25254" s="1">
        <v>44332</v>
      </c>
      <c r="M25254" s="1">
        <v>44359</v>
      </c>
      <c r="N25254" t="s">
        <v>39</v>
      </c>
      <c r="O25254" t="str">
        <f>IF(OR(financial_loan[[#This Row],[loan_status]]="Current",financial_loan[[#This Row],[loan_status]]="Fully Paid"),"Good",IF(financial_loan[[#This Row],[loan_status]]="Charged Off","Bad"))</f>
        <v>Good</v>
      </c>
      <c r="P25254" s="1">
        <v>44389</v>
      </c>
      <c r="Q25254">
        <v>461823</v>
      </c>
      <c r="R25254" t="s">
        <v>19472</v>
      </c>
      <c r="S25254" t="s">
        <v>65</v>
      </c>
      <c r="T25254" t="s">
        <v>41</v>
      </c>
      <c r="U25254" t="s">
        <v>45</v>
      </c>
      <c r="V25254">
        <v>58000</v>
      </c>
      <c r="W25254">
        <v>0</v>
      </c>
      <c r="X25254">
        <v>319.47000122070313</v>
      </c>
      <c r="Y25254">
        <v>9.3199998140335083E-2</v>
      </c>
      <c r="Z25254">
        <v>10000</v>
      </c>
      <c r="AA25254">
        <v>26</v>
      </c>
      <c r="AB25254">
        <v>11501</v>
      </c>
    </row>
    <row r="25255" spans="1:28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 t="str">
        <f>TEXT(financial_loan[[#This Row],[issue_date]],"mmm")</f>
        <v>Oct</v>
      </c>
      <c r="J25255" s="1" t="str">
        <f>TEXT(financial_loan[[#This Row],[issue_date]],"m")</f>
        <v>10</v>
      </c>
      <c r="K25255" s="1" t="str">
        <f>TEXT(financial_loan[[#This Row],[issue_date]],"yyyy")</f>
        <v>2021</v>
      </c>
      <c r="L25255" s="1">
        <v>44332</v>
      </c>
      <c r="M25255" s="1">
        <v>44511</v>
      </c>
      <c r="N25255" t="s">
        <v>39</v>
      </c>
      <c r="O25255" t="str">
        <f>IF(OR(financial_loan[[#This Row],[loan_status]]="Current",financial_loan[[#This Row],[loan_status]]="Fully Paid"),"Good",IF(financial_loan[[#This Row],[loan_status]]="Charged Off","Bad"))</f>
        <v>Good</v>
      </c>
      <c r="P25255" s="1">
        <v>44541</v>
      </c>
      <c r="Q25255">
        <v>360697</v>
      </c>
      <c r="R25255" t="s">
        <v>19472</v>
      </c>
      <c r="S25255" t="s">
        <v>65</v>
      </c>
      <c r="T25255" t="s">
        <v>41</v>
      </c>
      <c r="U25255" t="s">
        <v>45</v>
      </c>
      <c r="V25255">
        <v>52000</v>
      </c>
      <c r="W25255">
        <v>0.12389999628067017</v>
      </c>
      <c r="X25255">
        <v>47.229999542236328</v>
      </c>
      <c r="Y25255">
        <v>8.320000022649765E-2</v>
      </c>
      <c r="Z25255">
        <v>1500</v>
      </c>
      <c r="AA25255">
        <v>39</v>
      </c>
      <c r="AB25255">
        <v>1700</v>
      </c>
    </row>
    <row r="25256" spans="1:28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 t="str">
        <f>TEXT(financial_loan[[#This Row],[issue_date]],"mmm")</f>
        <v>Apr</v>
      </c>
      <c r="J25256" s="1" t="str">
        <f>TEXT(financial_loan[[#This Row],[issue_date]],"m")</f>
        <v>4</v>
      </c>
      <c r="K25256" s="1" t="str">
        <f>TEXT(financial_loan[[#This Row],[issue_date]],"yyyy")</f>
        <v>2021</v>
      </c>
      <c r="L25256" s="1">
        <v>44360</v>
      </c>
      <c r="M25256" s="1">
        <v>44360</v>
      </c>
      <c r="N25256" t="s">
        <v>39</v>
      </c>
      <c r="O25256" t="str">
        <f>IF(OR(financial_loan[[#This Row],[loan_status]]="Current",financial_loan[[#This Row],[loan_status]]="Fully Paid"),"Good",IF(financial_loan[[#This Row],[loan_status]]="Charged Off","Bad"))</f>
        <v>Good</v>
      </c>
      <c r="P25256" s="1">
        <v>44390</v>
      </c>
      <c r="Q25256">
        <v>931628</v>
      </c>
      <c r="R25256" t="s">
        <v>19472</v>
      </c>
      <c r="S25256" t="s">
        <v>65</v>
      </c>
      <c r="T25256" t="s">
        <v>41</v>
      </c>
      <c r="U25256" t="s">
        <v>45</v>
      </c>
      <c r="V25256">
        <v>130000</v>
      </c>
      <c r="W25256">
        <v>0.16619999706745148</v>
      </c>
      <c r="X25256">
        <v>232.58000183105469</v>
      </c>
      <c r="Y25256">
        <v>7.2899997234344482E-2</v>
      </c>
      <c r="Z25256">
        <v>7500</v>
      </c>
      <c r="AA25256">
        <v>37</v>
      </c>
      <c r="AB25256">
        <v>8266</v>
      </c>
    </row>
    <row r="25257" spans="1:28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 t="str">
        <f>TEXT(financial_loan[[#This Row],[issue_date]],"mmm")</f>
        <v>May</v>
      </c>
      <c r="J25257" s="1" t="str">
        <f>TEXT(financial_loan[[#This Row],[issue_date]],"m")</f>
        <v>5</v>
      </c>
      <c r="K25257" s="1" t="str">
        <f>TEXT(financial_loan[[#This Row],[issue_date]],"yyyy")</f>
        <v>2021</v>
      </c>
      <c r="L25257" s="1">
        <v>44481</v>
      </c>
      <c r="M25257" s="1">
        <v>44481</v>
      </c>
      <c r="N25257" t="s">
        <v>39</v>
      </c>
      <c r="O25257" t="str">
        <f>IF(OR(financial_loan[[#This Row],[loan_status]]="Current",financial_loan[[#This Row],[loan_status]]="Fully Paid"),"Good",IF(financial_loan[[#This Row],[loan_status]]="Charged Off","Bad"))</f>
        <v>Good</v>
      </c>
      <c r="P25257" s="1">
        <v>44512</v>
      </c>
      <c r="Q25257">
        <v>657202</v>
      </c>
      <c r="R25257" t="s">
        <v>19472</v>
      </c>
      <c r="S25257" t="s">
        <v>65</v>
      </c>
      <c r="T25257" t="s">
        <v>41</v>
      </c>
      <c r="U25257" t="s">
        <v>45</v>
      </c>
      <c r="V25257">
        <v>55000</v>
      </c>
      <c r="W25257">
        <v>0.11720000207424164</v>
      </c>
      <c r="X25257">
        <v>326.64999389648438</v>
      </c>
      <c r="Y25257">
        <v>7.5099997222423553E-2</v>
      </c>
      <c r="Z25257">
        <v>10500</v>
      </c>
      <c r="AA25257">
        <v>22</v>
      </c>
      <c r="AB25257">
        <v>11689</v>
      </c>
    </row>
    <row r="25258" spans="1:28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 t="str">
        <f>TEXT(financial_loan[[#This Row],[issue_date]],"mmm")</f>
        <v>Dec</v>
      </c>
      <c r="J25258" s="1" t="str">
        <f>TEXT(financial_loan[[#This Row],[issue_date]],"m")</f>
        <v>12</v>
      </c>
      <c r="K25258" s="1" t="str">
        <f>TEXT(financial_loan[[#This Row],[issue_date]],"yyyy")</f>
        <v>2021</v>
      </c>
      <c r="L25258" s="1">
        <v>44211</v>
      </c>
      <c r="M25258" s="1">
        <v>44326</v>
      </c>
      <c r="N25258" t="s">
        <v>39</v>
      </c>
      <c r="O25258" t="str">
        <f>IF(OR(financial_loan[[#This Row],[loan_status]]="Current",financial_loan[[#This Row],[loan_status]]="Fully Paid"),"Good",IF(financial_loan[[#This Row],[loan_status]]="Charged Off","Bad"))</f>
        <v>Good</v>
      </c>
      <c r="P25258" s="1">
        <v>44357</v>
      </c>
      <c r="Q25258">
        <v>375895</v>
      </c>
      <c r="R25258" t="s">
        <v>19472</v>
      </c>
      <c r="S25258" t="s">
        <v>68</v>
      </c>
      <c r="T25258" t="s">
        <v>41</v>
      </c>
      <c r="U25258" t="s">
        <v>45</v>
      </c>
      <c r="V25258">
        <v>52739</v>
      </c>
      <c r="W25258">
        <v>0.14839999377727509</v>
      </c>
      <c r="X25258">
        <v>255.82000732421875</v>
      </c>
      <c r="Y25258">
        <v>9.3800000846385956E-2</v>
      </c>
      <c r="Z25258">
        <v>8000</v>
      </c>
      <c r="AA25258">
        <v>14</v>
      </c>
      <c r="AB25258">
        <v>8849</v>
      </c>
    </row>
    <row r="25259" spans="1:28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 t="str">
        <f>TEXT(financial_loan[[#This Row],[issue_date]],"mmm")</f>
        <v>Jun</v>
      </c>
      <c r="J25259" s="1" t="str">
        <f>TEXT(financial_loan[[#This Row],[issue_date]],"m")</f>
        <v>6</v>
      </c>
      <c r="K25259" s="1" t="str">
        <f>TEXT(financial_loan[[#This Row],[issue_date]],"yyyy")</f>
        <v>2021</v>
      </c>
      <c r="L25259" s="1">
        <v>44484</v>
      </c>
      <c r="M25259" s="1">
        <v>44209</v>
      </c>
      <c r="N25259" t="s">
        <v>39</v>
      </c>
      <c r="O25259" t="str">
        <f>IF(OR(financial_loan[[#This Row],[loan_status]]="Current",financial_loan[[#This Row],[loan_status]]="Fully Paid"),"Good",IF(financial_loan[[#This Row],[loan_status]]="Charged Off","Bad"))</f>
        <v>Good</v>
      </c>
      <c r="P25259" s="1">
        <v>44240</v>
      </c>
      <c r="Q25259">
        <v>684642</v>
      </c>
      <c r="R25259" t="s">
        <v>19472</v>
      </c>
      <c r="S25259" t="s">
        <v>68</v>
      </c>
      <c r="T25259" t="s">
        <v>41</v>
      </c>
      <c r="U25259" t="s">
        <v>45</v>
      </c>
      <c r="V25259">
        <v>39600</v>
      </c>
      <c r="W25259">
        <v>0.14669999480247498</v>
      </c>
      <c r="X25259">
        <v>187.69000244140625</v>
      </c>
      <c r="Y25259">
        <v>7.8800000250339508E-2</v>
      </c>
      <c r="Z25259">
        <v>6000</v>
      </c>
      <c r="AA25259">
        <v>29</v>
      </c>
      <c r="AB25259">
        <v>6739</v>
      </c>
    </row>
    <row r="25260" spans="1:28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 t="str">
        <f>TEXT(financial_loan[[#This Row],[issue_date]],"mmm")</f>
        <v>Jun</v>
      </c>
      <c r="J25260" s="1" t="str">
        <f>TEXT(financial_loan[[#This Row],[issue_date]],"m")</f>
        <v>6</v>
      </c>
      <c r="K25260" s="1" t="str">
        <f>TEXT(financial_loan[[#This Row],[issue_date]],"yyyy")</f>
        <v>2021</v>
      </c>
      <c r="L25260" s="1">
        <v>44271</v>
      </c>
      <c r="M25260" s="1">
        <v>44358</v>
      </c>
      <c r="N25260" t="s">
        <v>39</v>
      </c>
      <c r="O25260" t="str">
        <f>IF(OR(financial_loan[[#This Row],[loan_status]]="Current",financial_loan[[#This Row],[loan_status]]="Fully Paid"),"Good",IF(financial_loan[[#This Row],[loan_status]]="Charged Off","Bad"))</f>
        <v>Good</v>
      </c>
      <c r="P25260" s="1">
        <v>44388</v>
      </c>
      <c r="Q25260">
        <v>349962</v>
      </c>
      <c r="R25260" t="s">
        <v>19472</v>
      </c>
      <c r="S25260" t="s">
        <v>68</v>
      </c>
      <c r="T25260" t="s">
        <v>41</v>
      </c>
      <c r="U25260" t="s">
        <v>45</v>
      </c>
      <c r="V25260">
        <v>130000</v>
      </c>
      <c r="W25260">
        <v>0.10620000213384628</v>
      </c>
      <c r="X25260">
        <v>158.13999938964844</v>
      </c>
      <c r="Y25260">
        <v>8.6300000548362732E-2</v>
      </c>
      <c r="Z25260">
        <v>5000</v>
      </c>
      <c r="AA25260">
        <v>10</v>
      </c>
      <c r="AB25260">
        <v>5693</v>
      </c>
    </row>
    <row r="25261" spans="1:28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 t="str">
        <f>TEXT(financial_loan[[#This Row],[issue_date]],"mmm")</f>
        <v>Nov</v>
      </c>
      <c r="J25261" s="1" t="str">
        <f>TEXT(financial_loan[[#This Row],[issue_date]],"m")</f>
        <v>11</v>
      </c>
      <c r="K25261" s="1" t="str">
        <f>TEXT(financial_loan[[#This Row],[issue_date]],"yyyy")</f>
        <v>2021</v>
      </c>
      <c r="L25261" s="1">
        <v>44242</v>
      </c>
      <c r="M25261" s="1">
        <v>44300</v>
      </c>
      <c r="N25261" t="s">
        <v>39</v>
      </c>
      <c r="O25261" t="str">
        <f>IF(OR(financial_loan[[#This Row],[loan_status]]="Current",financial_loan[[#This Row],[loan_status]]="Fully Paid"),"Good",IF(financial_loan[[#This Row],[loan_status]]="Charged Off","Bad"))</f>
        <v>Good</v>
      </c>
      <c r="P25261" s="1">
        <v>44330</v>
      </c>
      <c r="Q25261">
        <v>1246126</v>
      </c>
      <c r="R25261" t="s">
        <v>19472</v>
      </c>
      <c r="S25261" t="s">
        <v>68</v>
      </c>
      <c r="T25261" t="s">
        <v>41</v>
      </c>
      <c r="U25261" t="s">
        <v>45</v>
      </c>
      <c r="V25261">
        <v>60000</v>
      </c>
      <c r="W25261">
        <v>0.16380000114440918</v>
      </c>
      <c r="X25261">
        <v>95.260002136230469</v>
      </c>
      <c r="Y25261">
        <v>8.9000001549720764E-2</v>
      </c>
      <c r="Z25261">
        <v>3000</v>
      </c>
      <c r="AA25261">
        <v>20</v>
      </c>
      <c r="AB25261">
        <v>3410</v>
      </c>
    </row>
    <row r="25262" spans="1:28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 t="str">
        <f>TEXT(financial_loan[[#This Row],[issue_date]],"mmm")</f>
        <v>Jun</v>
      </c>
      <c r="J25262" s="1" t="str">
        <f>TEXT(financial_loan[[#This Row],[issue_date]],"m")</f>
        <v>6</v>
      </c>
      <c r="K25262" s="1" t="str">
        <f>TEXT(financial_loan[[#This Row],[issue_date]],"yyyy")</f>
        <v>2021</v>
      </c>
      <c r="L25262" s="1">
        <v>44421</v>
      </c>
      <c r="M25262" s="1">
        <v>44421</v>
      </c>
      <c r="N25262" t="s">
        <v>39</v>
      </c>
      <c r="O25262" t="str">
        <f>IF(OR(financial_loan[[#This Row],[loan_status]]="Current",financial_loan[[#This Row],[loan_status]]="Fully Paid"),"Good",IF(financial_loan[[#This Row],[loan_status]]="Charged Off","Bad"))</f>
        <v>Good</v>
      </c>
      <c r="P25262" s="1">
        <v>44452</v>
      </c>
      <c r="Q25262">
        <v>971038</v>
      </c>
      <c r="R25262" t="s">
        <v>19472</v>
      </c>
      <c r="S25262" t="s">
        <v>68</v>
      </c>
      <c r="T25262" t="s">
        <v>41</v>
      </c>
      <c r="U25262" t="s">
        <v>45</v>
      </c>
      <c r="V25262">
        <v>168000</v>
      </c>
      <c r="W25262">
        <v>6.3900001347064972E-2</v>
      </c>
      <c r="X25262">
        <v>276.97000122070313</v>
      </c>
      <c r="Y25262">
        <v>8.489999920129776E-2</v>
      </c>
      <c r="Z25262">
        <v>8775</v>
      </c>
      <c r="AA25262">
        <v>14</v>
      </c>
      <c r="AB25262">
        <v>9866</v>
      </c>
    </row>
    <row r="25263" spans="1:28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 t="str">
        <f>TEXT(financial_loan[[#This Row],[issue_date]],"mmm")</f>
        <v>Sep</v>
      </c>
      <c r="J25263" s="1" t="str">
        <f>TEXT(financial_loan[[#This Row],[issue_date]],"m")</f>
        <v>9</v>
      </c>
      <c r="K25263" s="1" t="str">
        <f>TEXT(financial_loan[[#This Row],[issue_date]],"yyyy")</f>
        <v>2021</v>
      </c>
      <c r="L25263" s="1">
        <v>44329</v>
      </c>
      <c r="M25263" s="1">
        <v>44329</v>
      </c>
      <c r="N25263" t="s">
        <v>39</v>
      </c>
      <c r="O25263" t="str">
        <f>IF(OR(financial_loan[[#This Row],[loan_status]]="Current",financial_loan[[#This Row],[loan_status]]="Fully Paid"),"Good",IF(financial_loan[[#This Row],[loan_status]]="Charged Off","Bad"))</f>
        <v>Good</v>
      </c>
      <c r="P25263" s="1">
        <v>44360</v>
      </c>
      <c r="Q25263">
        <v>742285</v>
      </c>
      <c r="R25263" t="s">
        <v>19472</v>
      </c>
      <c r="S25263" t="s">
        <v>68</v>
      </c>
      <c r="T25263" t="s">
        <v>41</v>
      </c>
      <c r="U25263" t="s">
        <v>45</v>
      </c>
      <c r="V25263">
        <v>52800</v>
      </c>
      <c r="W25263">
        <v>0.19949999451637268</v>
      </c>
      <c r="X25263">
        <v>125.12999725341797</v>
      </c>
      <c r="Y25263">
        <v>7.8800000250339508E-2</v>
      </c>
      <c r="Z25263">
        <v>4000</v>
      </c>
      <c r="AA25263">
        <v>23</v>
      </c>
      <c r="AB25263">
        <v>4497</v>
      </c>
    </row>
    <row r="25264" spans="1:28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 t="str">
        <f>TEXT(financial_loan[[#This Row],[issue_date]],"mmm")</f>
        <v>Mar</v>
      </c>
      <c r="J25264" s="1" t="str">
        <f>TEXT(financial_loan[[#This Row],[issue_date]],"m")</f>
        <v>3</v>
      </c>
      <c r="K25264" s="1" t="str">
        <f>TEXT(financial_loan[[#This Row],[issue_date]],"yyyy")</f>
        <v>2021</v>
      </c>
      <c r="L25264" s="1">
        <v>44267</v>
      </c>
      <c r="M25264" s="1">
        <v>44267</v>
      </c>
      <c r="N25264" t="s">
        <v>39</v>
      </c>
      <c r="O25264" t="str">
        <f>IF(OR(financial_loan[[#This Row],[loan_status]]="Current",financial_loan[[#This Row],[loan_status]]="Fully Paid"),"Good",IF(financial_loan[[#This Row],[loan_status]]="Charged Off","Bad"))</f>
        <v>Good</v>
      </c>
      <c r="P25264" s="1">
        <v>44298</v>
      </c>
      <c r="Q25264">
        <v>632166</v>
      </c>
      <c r="R25264" t="s">
        <v>19472</v>
      </c>
      <c r="S25264" t="s">
        <v>68</v>
      </c>
      <c r="T25264" t="s">
        <v>41</v>
      </c>
      <c r="U25264" t="s">
        <v>45</v>
      </c>
      <c r="V25264">
        <v>72000</v>
      </c>
      <c r="W25264">
        <v>2.4999999441206455E-3</v>
      </c>
      <c r="X25264">
        <v>453.57000732421875</v>
      </c>
      <c r="Y25264">
        <v>7.8800000250339508E-2</v>
      </c>
      <c r="Z25264">
        <v>14500</v>
      </c>
      <c r="AA25264">
        <v>31</v>
      </c>
      <c r="AB25264">
        <v>15846</v>
      </c>
    </row>
    <row r="25265" spans="1:28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 t="str">
        <f>TEXT(financial_loan[[#This Row],[issue_date]],"mmm")</f>
        <v>Oct</v>
      </c>
      <c r="J25265" s="1" t="str">
        <f>TEXT(financial_loan[[#This Row],[issue_date]],"m")</f>
        <v>10</v>
      </c>
      <c r="K25265" s="1" t="str">
        <f>TEXT(financial_loan[[#This Row],[issue_date]],"yyyy")</f>
        <v>2021</v>
      </c>
      <c r="L25265" s="1">
        <v>44302</v>
      </c>
      <c r="M25265" s="1">
        <v>44357</v>
      </c>
      <c r="N25265" t="s">
        <v>39</v>
      </c>
      <c r="O25265" t="str">
        <f>IF(OR(financial_loan[[#This Row],[loan_status]]="Current",financial_loan[[#This Row],[loan_status]]="Fully Paid"),"Good",IF(financial_loan[[#This Row],[loan_status]]="Charged Off","Bad"))</f>
        <v>Good</v>
      </c>
      <c r="P25265" s="1">
        <v>44387</v>
      </c>
      <c r="Q25265">
        <v>560682</v>
      </c>
      <c r="R25265" t="s">
        <v>19472</v>
      </c>
      <c r="S25265" t="s">
        <v>68</v>
      </c>
      <c r="T25265" t="s">
        <v>41</v>
      </c>
      <c r="U25265" t="s">
        <v>45</v>
      </c>
      <c r="V25265">
        <v>77000</v>
      </c>
      <c r="W25265">
        <v>0.15800000727176666</v>
      </c>
      <c r="X25265">
        <v>444.80999755859375</v>
      </c>
      <c r="Y25265">
        <v>8.9400000870227814E-2</v>
      </c>
      <c r="Z25265">
        <v>14000</v>
      </c>
      <c r="AA25265">
        <v>29</v>
      </c>
      <c r="AB25265">
        <v>14462</v>
      </c>
    </row>
    <row r="25266" spans="1:28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 t="str">
        <f>TEXT(financial_loan[[#This Row],[issue_date]],"mmm")</f>
        <v>Oct</v>
      </c>
      <c r="J25266" s="1" t="str">
        <f>TEXT(financial_loan[[#This Row],[issue_date]],"m")</f>
        <v>10</v>
      </c>
      <c r="K25266" s="1" t="str">
        <f>TEXT(financial_loan[[#This Row],[issue_date]],"yyyy")</f>
        <v>2021</v>
      </c>
      <c r="L25266" s="1">
        <v>44240</v>
      </c>
      <c r="M25266" s="1">
        <v>44209</v>
      </c>
      <c r="N25266" t="s">
        <v>39</v>
      </c>
      <c r="O25266" t="str">
        <f>IF(OR(financial_loan[[#This Row],[loan_status]]="Current",financial_loan[[#This Row],[loan_status]]="Fully Paid"),"Good",IF(financial_loan[[#This Row],[loan_status]]="Charged Off","Bad"))</f>
        <v>Good</v>
      </c>
      <c r="P25266" s="1">
        <v>44240</v>
      </c>
      <c r="Q25266">
        <v>1227180</v>
      </c>
      <c r="R25266" t="s">
        <v>19472</v>
      </c>
      <c r="S25266" t="s">
        <v>55</v>
      </c>
      <c r="T25266" t="s">
        <v>41</v>
      </c>
      <c r="U25266" t="s">
        <v>45</v>
      </c>
      <c r="V25266">
        <v>85000</v>
      </c>
      <c r="W25266">
        <v>4.7200001776218414E-2</v>
      </c>
      <c r="X25266">
        <v>456.54000854492188</v>
      </c>
      <c r="Y25266">
        <v>6.0300000011920929E-2</v>
      </c>
      <c r="Z25266">
        <v>15000</v>
      </c>
      <c r="AA25266">
        <v>26</v>
      </c>
      <c r="AB25266">
        <v>15617</v>
      </c>
    </row>
    <row r="25267" spans="1:28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 t="str">
        <f>TEXT(financial_loan[[#This Row],[issue_date]],"mmm")</f>
        <v>Dec</v>
      </c>
      <c r="J25267" s="1" t="str">
        <f>TEXT(financial_loan[[#This Row],[issue_date]],"m")</f>
        <v>12</v>
      </c>
      <c r="K25267" s="1" t="str">
        <f>TEXT(financial_loan[[#This Row],[issue_date]],"yyyy")</f>
        <v>2021</v>
      </c>
      <c r="L25267" s="1">
        <v>44271</v>
      </c>
      <c r="M25267" s="1">
        <v>44453</v>
      </c>
      <c r="N25267" t="s">
        <v>39</v>
      </c>
      <c r="O25267" t="str">
        <f>IF(OR(financial_loan[[#This Row],[loan_status]]="Current",financial_loan[[#This Row],[loan_status]]="Fully Paid"),"Good",IF(financial_loan[[#This Row],[loan_status]]="Charged Off","Bad"))</f>
        <v>Good</v>
      </c>
      <c r="P25267" s="1">
        <v>44483</v>
      </c>
      <c r="Q25267">
        <v>1283500</v>
      </c>
      <c r="R25267" t="s">
        <v>19472</v>
      </c>
      <c r="S25267" t="s">
        <v>55</v>
      </c>
      <c r="T25267" t="s">
        <v>41</v>
      </c>
      <c r="U25267" t="s">
        <v>45</v>
      </c>
      <c r="V25267">
        <v>47760</v>
      </c>
      <c r="W25267">
        <v>9.1200001537799835E-2</v>
      </c>
      <c r="X25267">
        <v>456.54000854492188</v>
      </c>
      <c r="Y25267">
        <v>6.0300000011920929E-2</v>
      </c>
      <c r="Z25267">
        <v>15000</v>
      </c>
      <c r="AA25267">
        <v>22</v>
      </c>
      <c r="AB25267">
        <v>16422</v>
      </c>
    </row>
    <row r="25268" spans="1:28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 t="str">
        <f>TEXT(financial_loan[[#This Row],[issue_date]],"mmm")</f>
        <v>Sep</v>
      </c>
      <c r="J25268" s="1" t="str">
        <f>TEXT(financial_loan[[#This Row],[issue_date]],"m")</f>
        <v>9</v>
      </c>
      <c r="K25268" s="1" t="str">
        <f>TEXT(financial_loan[[#This Row],[issue_date]],"yyyy")</f>
        <v>2021</v>
      </c>
      <c r="L25268" s="1">
        <v>44453</v>
      </c>
      <c r="M25268" s="1">
        <v>44450</v>
      </c>
      <c r="N25268" t="s">
        <v>39</v>
      </c>
      <c r="O25268" t="str">
        <f>IF(OR(financial_loan[[#This Row],[loan_status]]="Current",financial_loan[[#This Row],[loan_status]]="Fully Paid"),"Good",IF(financial_loan[[#This Row],[loan_status]]="Charged Off","Bad"))</f>
        <v>Good</v>
      </c>
      <c r="P25268" s="1">
        <v>44480</v>
      </c>
      <c r="Q25268">
        <v>756987</v>
      </c>
      <c r="R25268" t="s">
        <v>19472</v>
      </c>
      <c r="S25268" t="s">
        <v>55</v>
      </c>
      <c r="T25268" t="s">
        <v>41</v>
      </c>
      <c r="U25268" t="s">
        <v>45</v>
      </c>
      <c r="V25268">
        <v>36000</v>
      </c>
      <c r="W25268">
        <v>0.10369999706745148</v>
      </c>
      <c r="X25268">
        <v>91.800003051757813</v>
      </c>
      <c r="Y25268">
        <v>6.3900001347064972E-2</v>
      </c>
      <c r="Z25268">
        <v>3000</v>
      </c>
      <c r="AA25268">
        <v>22</v>
      </c>
      <c r="AB25268">
        <v>3153</v>
      </c>
    </row>
    <row r="25269" spans="1:28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 t="str">
        <f>TEXT(financial_loan[[#This Row],[issue_date]],"mmm")</f>
        <v>Sep</v>
      </c>
      <c r="J25269" s="1" t="str">
        <f>TEXT(financial_loan[[#This Row],[issue_date]],"m")</f>
        <v>9</v>
      </c>
      <c r="K25269" s="1" t="str">
        <f>TEXT(financial_loan[[#This Row],[issue_date]],"yyyy")</f>
        <v>2021</v>
      </c>
      <c r="L25269" s="1">
        <v>44453</v>
      </c>
      <c r="M25269" s="1">
        <v>44483</v>
      </c>
      <c r="N25269" t="s">
        <v>39</v>
      </c>
      <c r="O25269" t="str">
        <f>IF(OR(financial_loan[[#This Row],[loan_status]]="Current",financial_loan[[#This Row],[loan_status]]="Fully Paid"),"Good",IF(financial_loan[[#This Row],[loan_status]]="Charged Off","Bad"))</f>
        <v>Good</v>
      </c>
      <c r="P25269" s="1">
        <v>44514</v>
      </c>
      <c r="Q25269">
        <v>1102264</v>
      </c>
      <c r="R25269" t="s">
        <v>19472</v>
      </c>
      <c r="S25269" t="s">
        <v>55</v>
      </c>
      <c r="T25269" t="s">
        <v>41</v>
      </c>
      <c r="U25269" t="s">
        <v>45</v>
      </c>
      <c r="V25269">
        <v>117696</v>
      </c>
      <c r="W25269">
        <v>2.4999999441206455E-3</v>
      </c>
      <c r="X25269">
        <v>456.54000854492188</v>
      </c>
      <c r="Y25269">
        <v>6.0300000011920929E-2</v>
      </c>
      <c r="Z25269">
        <v>15000</v>
      </c>
      <c r="AA25269">
        <v>27</v>
      </c>
      <c r="AB25269">
        <v>16435</v>
      </c>
    </row>
    <row r="25270" spans="1:28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 t="str">
        <f>TEXT(financial_loan[[#This Row],[issue_date]],"mmm")</f>
        <v>Jun</v>
      </c>
      <c r="J25270" s="1" t="str">
        <f>TEXT(financial_loan[[#This Row],[issue_date]],"m")</f>
        <v>6</v>
      </c>
      <c r="K25270" s="1" t="str">
        <f>TEXT(financial_loan[[#This Row],[issue_date]],"yyyy")</f>
        <v>2021</v>
      </c>
      <c r="L25270" s="1">
        <v>44328</v>
      </c>
      <c r="M25270" s="1">
        <v>44358</v>
      </c>
      <c r="N25270" t="s">
        <v>39</v>
      </c>
      <c r="O25270" t="str">
        <f>IF(OR(financial_loan[[#This Row],[loan_status]]="Current",financial_loan[[#This Row],[loan_status]]="Fully Paid"),"Good",IF(financial_loan[[#This Row],[loan_status]]="Charged Off","Bad"))</f>
        <v>Good</v>
      </c>
      <c r="P25270" s="1">
        <v>44388</v>
      </c>
      <c r="Q25270">
        <v>351081</v>
      </c>
      <c r="R25270" t="s">
        <v>19472</v>
      </c>
      <c r="S25270" t="s">
        <v>94</v>
      </c>
      <c r="T25270" t="s">
        <v>41</v>
      </c>
      <c r="U25270" t="s">
        <v>45</v>
      </c>
      <c r="V25270">
        <v>48000</v>
      </c>
      <c r="W25270">
        <v>3.8000000640749931E-3</v>
      </c>
      <c r="X25270">
        <v>155.94999694824219</v>
      </c>
      <c r="Y25270">
        <v>7.680000364780426E-2</v>
      </c>
      <c r="Z25270">
        <v>5000</v>
      </c>
      <c r="AA25270">
        <v>10</v>
      </c>
      <c r="AB25270">
        <v>5614</v>
      </c>
    </row>
    <row r="25271" spans="1:28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7</v>
      </c>
      <c r="F25271" t="s">
        <v>54</v>
      </c>
      <c r="G25271" t="s">
        <v>49</v>
      </c>
      <c r="H25271" s="1">
        <v>44450</v>
      </c>
      <c r="I25271" s="1" t="str">
        <f>TEXT(financial_loan[[#This Row],[issue_date]],"mmm")</f>
        <v>Sep</v>
      </c>
      <c r="J25271" s="1" t="str">
        <f>TEXT(financial_loan[[#This Row],[issue_date]],"m")</f>
        <v>9</v>
      </c>
      <c r="K25271" s="1" t="str">
        <f>TEXT(financial_loan[[#This Row],[issue_date]],"yyyy")</f>
        <v>2021</v>
      </c>
      <c r="L25271" s="1">
        <v>44271</v>
      </c>
      <c r="M25271" s="1">
        <v>44483</v>
      </c>
      <c r="N25271" t="s">
        <v>39</v>
      </c>
      <c r="O25271" t="str">
        <f>IF(OR(financial_loan[[#This Row],[loan_status]]="Current",financial_loan[[#This Row],[loan_status]]="Fully Paid"),"Good",IF(financial_loan[[#This Row],[loan_status]]="Charged Off","Bad"))</f>
        <v>Good</v>
      </c>
      <c r="P25271" s="1">
        <v>44514</v>
      </c>
      <c r="Q25271">
        <v>1094822</v>
      </c>
      <c r="R25271" t="s">
        <v>19472</v>
      </c>
      <c r="S25271" t="s">
        <v>94</v>
      </c>
      <c r="T25271" t="s">
        <v>41</v>
      </c>
      <c r="U25271" t="s">
        <v>45</v>
      </c>
      <c r="V25271">
        <v>182004</v>
      </c>
      <c r="W25271">
        <v>0.10279999673366547</v>
      </c>
      <c r="X25271">
        <v>221.07000732421875</v>
      </c>
      <c r="Y25271">
        <v>6.6200003027915955E-2</v>
      </c>
      <c r="Z25271">
        <v>7200</v>
      </c>
      <c r="AA25271">
        <v>35</v>
      </c>
      <c r="AB25271">
        <v>7958</v>
      </c>
    </row>
    <row r="25272" spans="1:28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 t="str">
        <f>TEXT(financial_loan[[#This Row],[issue_date]],"mmm")</f>
        <v>Aug</v>
      </c>
      <c r="J25272" s="1" t="str">
        <f>TEXT(financial_loan[[#This Row],[issue_date]],"m")</f>
        <v>8</v>
      </c>
      <c r="K25272" s="1" t="str">
        <f>TEXT(financial_loan[[#This Row],[issue_date]],"yyyy")</f>
        <v>2021</v>
      </c>
      <c r="L25272" s="1">
        <v>44265</v>
      </c>
      <c r="M25272" s="1">
        <v>44265</v>
      </c>
      <c r="N25272" t="s">
        <v>39</v>
      </c>
      <c r="O25272" t="str">
        <f>IF(OR(financial_loan[[#This Row],[loan_status]]="Current",financial_loan[[#This Row],[loan_status]]="Fully Paid"),"Good",IF(financial_loan[[#This Row],[loan_status]]="Charged Off","Bad"))</f>
        <v>Good</v>
      </c>
      <c r="P25272" s="1">
        <v>44296</v>
      </c>
      <c r="Q25272">
        <v>356328</v>
      </c>
      <c r="R25272" t="s">
        <v>19472</v>
      </c>
      <c r="S25272" t="s">
        <v>94</v>
      </c>
      <c r="T25272" t="s">
        <v>41</v>
      </c>
      <c r="U25272" t="s">
        <v>45</v>
      </c>
      <c r="V25272">
        <v>175000</v>
      </c>
      <c r="W25272">
        <v>5.1899999380111694E-2</v>
      </c>
      <c r="X25272">
        <v>187.13999938964844</v>
      </c>
      <c r="Y25272">
        <v>7.680000364780426E-2</v>
      </c>
      <c r="Z25272">
        <v>6000</v>
      </c>
      <c r="AA25272">
        <v>32</v>
      </c>
      <c r="AB25272">
        <v>6561</v>
      </c>
    </row>
    <row r="25273" spans="1:28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4</v>
      </c>
      <c r="F25273" t="s">
        <v>54</v>
      </c>
      <c r="G25273" t="s">
        <v>49</v>
      </c>
      <c r="H25273" s="1">
        <v>44540</v>
      </c>
      <c r="I25273" s="1" t="str">
        <f>TEXT(financial_loan[[#This Row],[issue_date]],"mmm")</f>
        <v>Dec</v>
      </c>
      <c r="J25273" s="1" t="str">
        <f>TEXT(financial_loan[[#This Row],[issue_date]],"m")</f>
        <v>12</v>
      </c>
      <c r="K25273" s="1" t="str">
        <f>TEXT(financial_loan[[#This Row],[issue_date]],"yyyy")</f>
        <v>2021</v>
      </c>
      <c r="L25273" s="1">
        <v>44332</v>
      </c>
      <c r="M25273" s="1">
        <v>44543</v>
      </c>
      <c r="N25273" t="s">
        <v>39</v>
      </c>
      <c r="O25273" t="str">
        <f>IF(OR(financial_loan[[#This Row],[loan_status]]="Current",financial_loan[[#This Row],[loan_status]]="Fully Paid"),"Good",IF(financial_loan[[#This Row],[loan_status]]="Charged Off","Bad"))</f>
        <v>Good</v>
      </c>
      <c r="P25273" s="1">
        <v>44574</v>
      </c>
      <c r="Q25273">
        <v>798530</v>
      </c>
      <c r="R25273" t="s">
        <v>19472</v>
      </c>
      <c r="S25273" t="s">
        <v>100</v>
      </c>
      <c r="T25273" t="s">
        <v>41</v>
      </c>
      <c r="U25273" t="s">
        <v>45</v>
      </c>
      <c r="V25273">
        <v>54000</v>
      </c>
      <c r="W25273">
        <v>9.100000374019146E-3</v>
      </c>
      <c r="X25273">
        <v>183</v>
      </c>
      <c r="Y25273">
        <v>6.1700001358985901E-2</v>
      </c>
      <c r="Z25273">
        <v>6000</v>
      </c>
      <c r="AA25273">
        <v>20</v>
      </c>
      <c r="AB25273">
        <v>6588</v>
      </c>
    </row>
    <row r="25274" spans="1:28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 t="str">
        <f>TEXT(financial_loan[[#This Row],[issue_date]],"mmm")</f>
        <v>Jul</v>
      </c>
      <c r="J25274" s="1" t="str">
        <f>TEXT(financial_loan[[#This Row],[issue_date]],"m")</f>
        <v>7</v>
      </c>
      <c r="K25274" s="1" t="str">
        <f>TEXT(financial_loan[[#This Row],[issue_date]],"yyyy")</f>
        <v>2021</v>
      </c>
      <c r="L25274" s="1">
        <v>44391</v>
      </c>
      <c r="M25274" s="1">
        <v>44391</v>
      </c>
      <c r="N25274" t="s">
        <v>39</v>
      </c>
      <c r="O25274" t="str">
        <f>IF(OR(financial_loan[[#This Row],[loan_status]]="Current",financial_loan[[#This Row],[loan_status]]="Fully Paid"),"Good",IF(financial_loan[[#This Row],[loan_status]]="Charged Off","Bad"))</f>
        <v>Good</v>
      </c>
      <c r="P25274" s="1">
        <v>44422</v>
      </c>
      <c r="Q25274">
        <v>1005503</v>
      </c>
      <c r="R25274" t="s">
        <v>19472</v>
      </c>
      <c r="S25274" t="s">
        <v>100</v>
      </c>
      <c r="T25274" t="s">
        <v>41</v>
      </c>
      <c r="U25274" t="s">
        <v>45</v>
      </c>
      <c r="V25274">
        <v>50000</v>
      </c>
      <c r="W25274">
        <v>0.18819999694824219</v>
      </c>
      <c r="X25274">
        <v>154.3699951171875</v>
      </c>
      <c r="Y25274">
        <v>6.9899998605251312E-2</v>
      </c>
      <c r="Z25274">
        <v>5000</v>
      </c>
      <c r="AA25274">
        <v>20</v>
      </c>
      <c r="AB25274">
        <v>5557</v>
      </c>
    </row>
    <row r="25275" spans="1:28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 t="str">
        <f>TEXT(financial_loan[[#This Row],[issue_date]],"mmm")</f>
        <v>Nov</v>
      </c>
      <c r="J25275" s="1" t="str">
        <f>TEXT(financial_loan[[#This Row],[issue_date]],"m")</f>
        <v>11</v>
      </c>
      <c r="K25275" s="1" t="str">
        <f>TEXT(financial_loan[[#This Row],[issue_date]],"yyyy")</f>
        <v>2021</v>
      </c>
      <c r="L25275" s="1">
        <v>44511</v>
      </c>
      <c r="M25275" s="1">
        <v>44511</v>
      </c>
      <c r="N25275" t="s">
        <v>39</v>
      </c>
      <c r="O25275" t="str">
        <f>IF(OR(financial_loan[[#This Row],[loan_status]]="Current",financial_loan[[#This Row],[loan_status]]="Fully Paid"),"Good",IF(financial_loan[[#This Row],[loan_status]]="Charged Off","Bad"))</f>
        <v>Good</v>
      </c>
      <c r="P25275" s="1">
        <v>44541</v>
      </c>
      <c r="Q25275">
        <v>563666</v>
      </c>
      <c r="R25275" t="s">
        <v>19472</v>
      </c>
      <c r="S25275" t="s">
        <v>100</v>
      </c>
      <c r="T25275" t="s">
        <v>41</v>
      </c>
      <c r="U25275" t="s">
        <v>45</v>
      </c>
      <c r="V25275">
        <v>80000</v>
      </c>
      <c r="W25275">
        <v>5.4000001400709152E-3</v>
      </c>
      <c r="X25275">
        <v>156.10000610351563</v>
      </c>
      <c r="Y25275">
        <v>7.7399998903274536E-2</v>
      </c>
      <c r="Z25275">
        <v>5000</v>
      </c>
      <c r="AA25275">
        <v>35</v>
      </c>
      <c r="AB25275">
        <v>5543</v>
      </c>
    </row>
    <row r="25276" spans="1:28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 t="str">
        <f>TEXT(financial_loan[[#This Row],[issue_date]],"mmm")</f>
        <v>Jul</v>
      </c>
      <c r="J25276" s="1" t="str">
        <f>TEXT(financial_loan[[#This Row],[issue_date]],"m")</f>
        <v>7</v>
      </c>
      <c r="K25276" s="1" t="str">
        <f>TEXT(financial_loan[[#This Row],[issue_date]],"yyyy")</f>
        <v>2021</v>
      </c>
      <c r="L25276" s="1">
        <v>44239</v>
      </c>
      <c r="M25276" s="1">
        <v>44239</v>
      </c>
      <c r="N25276" t="s">
        <v>39</v>
      </c>
      <c r="O25276" t="str">
        <f>IF(OR(financial_loan[[#This Row],[loan_status]]="Current",financial_loan[[#This Row],[loan_status]]="Fully Paid"),"Good",IF(financial_loan[[#This Row],[loan_status]]="Charged Off","Bad"))</f>
        <v>Good</v>
      </c>
      <c r="P25276" s="1">
        <v>44267</v>
      </c>
      <c r="Q25276">
        <v>1037580</v>
      </c>
      <c r="R25276" t="s">
        <v>19472</v>
      </c>
      <c r="S25276" t="s">
        <v>65</v>
      </c>
      <c r="T25276" t="s">
        <v>41</v>
      </c>
      <c r="U25276" t="s">
        <v>45</v>
      </c>
      <c r="V25276">
        <v>100000</v>
      </c>
      <c r="W25276">
        <v>5.7000000029802322E-2</v>
      </c>
      <c r="X25276">
        <v>124.41000366210938</v>
      </c>
      <c r="Y25276">
        <v>7.4900001287460327E-2</v>
      </c>
      <c r="Z25276">
        <v>4000</v>
      </c>
      <c r="AA25276">
        <v>11</v>
      </c>
      <c r="AB25276">
        <v>4141</v>
      </c>
    </row>
    <row r="25277" spans="1:28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 t="str">
        <f>TEXT(financial_loan[[#This Row],[issue_date]],"mmm")</f>
        <v>Sep</v>
      </c>
      <c r="J25277" s="1" t="str">
        <f>TEXT(financial_loan[[#This Row],[issue_date]],"m")</f>
        <v>9</v>
      </c>
      <c r="K25277" s="1" t="str">
        <f>TEXT(financial_loan[[#This Row],[issue_date]],"yyyy")</f>
        <v>2021</v>
      </c>
      <c r="L25277" s="1">
        <v>44212</v>
      </c>
      <c r="M25277" s="1">
        <v>44298</v>
      </c>
      <c r="N25277" t="s">
        <v>39</v>
      </c>
      <c r="O25277" t="str">
        <f>IF(OR(financial_loan[[#This Row],[loan_status]]="Current",financial_loan[[#This Row],[loan_status]]="Fully Paid"),"Good",IF(financial_loan[[#This Row],[loan_status]]="Charged Off","Bad"))</f>
        <v>Good</v>
      </c>
      <c r="P25277" s="1">
        <v>44328</v>
      </c>
      <c r="Q25277">
        <v>435123</v>
      </c>
      <c r="R25277" t="s">
        <v>19472</v>
      </c>
      <c r="S25277" t="s">
        <v>65</v>
      </c>
      <c r="T25277" t="s">
        <v>41</v>
      </c>
      <c r="U25277" t="s">
        <v>45</v>
      </c>
      <c r="V25277">
        <v>30000</v>
      </c>
      <c r="W25277">
        <v>1.7999999225139618E-2</v>
      </c>
      <c r="X25277">
        <v>363.51998901367188</v>
      </c>
      <c r="Y25277">
        <v>8.5900001227855682E-2</v>
      </c>
      <c r="Z25277">
        <v>11500</v>
      </c>
      <c r="AA25277">
        <v>24</v>
      </c>
      <c r="AB25277">
        <v>13049</v>
      </c>
    </row>
    <row r="25278" spans="1:28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 t="str">
        <f>TEXT(financial_loan[[#This Row],[issue_date]],"mmm")</f>
        <v>Jun</v>
      </c>
      <c r="J25278" s="1" t="str">
        <f>TEXT(financial_loan[[#This Row],[issue_date]],"m")</f>
        <v>6</v>
      </c>
      <c r="K25278" s="1" t="str">
        <f>TEXT(financial_loan[[#This Row],[issue_date]],"yyyy")</f>
        <v>2021</v>
      </c>
      <c r="L25278" s="1">
        <v>44332</v>
      </c>
      <c r="M25278" s="1">
        <v>44239</v>
      </c>
      <c r="N25278" t="s">
        <v>39</v>
      </c>
      <c r="O25278" t="str">
        <f>IF(OR(financial_loan[[#This Row],[loan_status]]="Current",financial_loan[[#This Row],[loan_status]]="Fully Paid"),"Good",IF(financial_loan[[#This Row],[loan_status]]="Charged Off","Bad"))</f>
        <v>Good</v>
      </c>
      <c r="P25278" s="1">
        <v>44267</v>
      </c>
      <c r="Q25278">
        <v>487601</v>
      </c>
      <c r="R25278" t="s">
        <v>19472</v>
      </c>
      <c r="S25278" t="s">
        <v>65</v>
      </c>
      <c r="T25278" t="s">
        <v>41</v>
      </c>
      <c r="U25278" t="s">
        <v>45</v>
      </c>
      <c r="V25278">
        <v>50000</v>
      </c>
      <c r="W25278">
        <v>0.11710000038146973</v>
      </c>
      <c r="X25278">
        <v>399.33999633789063</v>
      </c>
      <c r="Y25278">
        <v>9.3199998140335083E-2</v>
      </c>
      <c r="Z25278">
        <v>12500</v>
      </c>
      <c r="AA25278">
        <v>21</v>
      </c>
      <c r="AB25278">
        <v>14330</v>
      </c>
    </row>
    <row r="25279" spans="1:28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 t="str">
        <f>TEXT(financial_loan[[#This Row],[issue_date]],"mmm")</f>
        <v>Jun</v>
      </c>
      <c r="J25279" s="1" t="str">
        <f>TEXT(financial_loan[[#This Row],[issue_date]],"m")</f>
        <v>6</v>
      </c>
      <c r="K25279" s="1" t="str">
        <f>TEXT(financial_loan[[#This Row],[issue_date]],"yyyy")</f>
        <v>2021</v>
      </c>
      <c r="L25279" s="1">
        <v>44454</v>
      </c>
      <c r="M25279" s="1">
        <v>44450</v>
      </c>
      <c r="N25279" t="s">
        <v>39</v>
      </c>
      <c r="O25279" t="str">
        <f>IF(OR(financial_loan[[#This Row],[loan_status]]="Current",financial_loan[[#This Row],[loan_status]]="Fully Paid"),"Good",IF(financial_loan[[#This Row],[loan_status]]="Charged Off","Bad"))</f>
        <v>Good</v>
      </c>
      <c r="P25279" s="1">
        <v>44480</v>
      </c>
      <c r="Q25279">
        <v>494383</v>
      </c>
      <c r="R25279" t="s">
        <v>19472</v>
      </c>
      <c r="S25279" t="s">
        <v>68</v>
      </c>
      <c r="T25279" t="s">
        <v>41</v>
      </c>
      <c r="U25279" t="s">
        <v>45</v>
      </c>
      <c r="V25279">
        <v>54499</v>
      </c>
      <c r="W25279">
        <v>7.4600003659725189E-2</v>
      </c>
      <c r="X25279">
        <v>385.1400146484375</v>
      </c>
      <c r="Y25279">
        <v>9.6299998462200165E-2</v>
      </c>
      <c r="Z25279">
        <v>12000</v>
      </c>
      <c r="AA25279">
        <v>46</v>
      </c>
      <c r="AB25279">
        <v>13611</v>
      </c>
    </row>
    <row r="25280" spans="1:28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 t="str">
        <f>TEXT(financial_loan[[#This Row],[issue_date]],"mmm")</f>
        <v>Aug</v>
      </c>
      <c r="J25280" s="1" t="str">
        <f>TEXT(financial_loan[[#This Row],[issue_date]],"m")</f>
        <v>8</v>
      </c>
      <c r="K25280" s="1" t="str">
        <f>TEXT(financial_loan[[#This Row],[issue_date]],"yyyy")</f>
        <v>2021</v>
      </c>
      <c r="L25280" s="1">
        <v>44422</v>
      </c>
      <c r="M25280" s="1">
        <v>44422</v>
      </c>
      <c r="N25280" t="s">
        <v>39</v>
      </c>
      <c r="O25280" t="str">
        <f>IF(OR(financial_loan[[#This Row],[loan_status]]="Current",financial_loan[[#This Row],[loan_status]]="Fully Paid"),"Good",IF(financial_loan[[#This Row],[loan_status]]="Charged Off","Bad"))</f>
        <v>Good</v>
      </c>
      <c r="P25280" s="1">
        <v>44453</v>
      </c>
      <c r="Q25280">
        <v>1056072</v>
      </c>
      <c r="R25280" t="s">
        <v>19472</v>
      </c>
      <c r="S25280" t="s">
        <v>55</v>
      </c>
      <c r="T25280" t="s">
        <v>41</v>
      </c>
      <c r="U25280" t="s">
        <v>45</v>
      </c>
      <c r="V25280">
        <v>96000</v>
      </c>
      <c r="W25280">
        <v>1.6899999231100082E-2</v>
      </c>
      <c r="X25280">
        <v>301.60000610351563</v>
      </c>
      <c r="Y25280">
        <v>5.4200001060962677E-2</v>
      </c>
      <c r="Z25280">
        <v>10000</v>
      </c>
      <c r="AA25280">
        <v>27</v>
      </c>
      <c r="AB25280">
        <v>10858</v>
      </c>
    </row>
    <row r="25281" spans="1:28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 t="str">
        <f>TEXT(financial_loan[[#This Row],[issue_date]],"mmm")</f>
        <v>May</v>
      </c>
      <c r="J25281" s="1" t="str">
        <f>TEXT(financial_loan[[#This Row],[issue_date]],"m")</f>
        <v>5</v>
      </c>
      <c r="K25281" s="1" t="str">
        <f>TEXT(financial_loan[[#This Row],[issue_date]],"yyyy")</f>
        <v>2021</v>
      </c>
      <c r="L25281" s="1">
        <v>44241</v>
      </c>
      <c r="M25281" s="1">
        <v>44241</v>
      </c>
      <c r="N25281" t="s">
        <v>39</v>
      </c>
      <c r="O25281" t="str">
        <f>IF(OR(financial_loan[[#This Row],[loan_status]]="Current",financial_loan[[#This Row],[loan_status]]="Fully Paid"),"Good",IF(financial_loan[[#This Row],[loan_status]]="Charged Off","Bad"))</f>
        <v>Good</v>
      </c>
      <c r="P25281" s="1">
        <v>44269</v>
      </c>
      <c r="Q25281">
        <v>951123</v>
      </c>
      <c r="R25281" t="s">
        <v>19472</v>
      </c>
      <c r="S25281" t="s">
        <v>55</v>
      </c>
      <c r="T25281" t="s">
        <v>41</v>
      </c>
      <c r="U25281" t="s">
        <v>45</v>
      </c>
      <c r="V25281">
        <v>53004</v>
      </c>
      <c r="W25281">
        <v>0.11180000007152557</v>
      </c>
      <c r="X25281">
        <v>144.77000427246094</v>
      </c>
      <c r="Y25281">
        <v>5.4200001060962677E-2</v>
      </c>
      <c r="Z25281">
        <v>4800</v>
      </c>
      <c r="AA25281">
        <v>30</v>
      </c>
      <c r="AB25281">
        <v>5208</v>
      </c>
    </row>
    <row r="25282" spans="1:28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 t="str">
        <f>TEXT(financial_loan[[#This Row],[issue_date]],"mmm")</f>
        <v>May</v>
      </c>
      <c r="J25282" s="1" t="str">
        <f>TEXT(financial_loan[[#This Row],[issue_date]],"m")</f>
        <v>5</v>
      </c>
      <c r="K25282" s="1" t="str">
        <f>TEXT(financial_loan[[#This Row],[issue_date]],"yyyy")</f>
        <v>2021</v>
      </c>
      <c r="L25282" s="1">
        <v>44391</v>
      </c>
      <c r="M25282" s="1">
        <v>44330</v>
      </c>
      <c r="N25282" t="s">
        <v>39</v>
      </c>
      <c r="O25282" t="str">
        <f>IF(OR(financial_loan[[#This Row],[loan_status]]="Current",financial_loan[[#This Row],[loan_status]]="Fully Paid"),"Good",IF(financial_loan[[#This Row],[loan_status]]="Charged Off","Bad"))</f>
        <v>Good</v>
      </c>
      <c r="P25282" s="1">
        <v>44361</v>
      </c>
      <c r="Q25282">
        <v>940651</v>
      </c>
      <c r="R25282" t="s">
        <v>19472</v>
      </c>
      <c r="S25282" t="s">
        <v>55</v>
      </c>
      <c r="T25282" t="s">
        <v>41</v>
      </c>
      <c r="U25282" t="s">
        <v>45</v>
      </c>
      <c r="V25282">
        <v>60000</v>
      </c>
      <c r="W25282">
        <v>0.23819999396800995</v>
      </c>
      <c r="X25282">
        <v>96.519996643066406</v>
      </c>
      <c r="Y25282">
        <v>5.4200001060962677E-2</v>
      </c>
      <c r="Z25282">
        <v>3200</v>
      </c>
      <c r="AA25282">
        <v>27</v>
      </c>
      <c r="AB25282">
        <v>3474</v>
      </c>
    </row>
    <row r="25283" spans="1:28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 t="str">
        <f>TEXT(financial_loan[[#This Row],[issue_date]],"mmm")</f>
        <v>Jun</v>
      </c>
      <c r="J25283" s="1" t="str">
        <f>TEXT(financial_loan[[#This Row],[issue_date]],"m")</f>
        <v>6</v>
      </c>
      <c r="K25283" s="1" t="str">
        <f>TEXT(financial_loan[[#This Row],[issue_date]],"yyyy")</f>
        <v>2021</v>
      </c>
      <c r="L25283" s="1">
        <v>44480</v>
      </c>
      <c r="M25283" s="1">
        <v>44480</v>
      </c>
      <c r="N25283" t="s">
        <v>39</v>
      </c>
      <c r="O25283" t="str">
        <f>IF(OR(financial_loan[[#This Row],[loan_status]]="Current",financial_loan[[#This Row],[loan_status]]="Fully Paid"),"Good",IF(financial_loan[[#This Row],[loan_status]]="Charged Off","Bad"))</f>
        <v>Good</v>
      </c>
      <c r="P25283" s="1">
        <v>44511</v>
      </c>
      <c r="Q25283">
        <v>982198</v>
      </c>
      <c r="R25283" t="s">
        <v>19472</v>
      </c>
      <c r="S25283" t="s">
        <v>94</v>
      </c>
      <c r="T25283" t="s">
        <v>41</v>
      </c>
      <c r="U25283" t="s">
        <v>45</v>
      </c>
      <c r="V25283">
        <v>36000</v>
      </c>
      <c r="W25283">
        <v>0.22830000519752502</v>
      </c>
      <c r="X25283">
        <v>121.66999816894531</v>
      </c>
      <c r="Y25283">
        <v>5.9900000691413879E-2</v>
      </c>
      <c r="Z25283">
        <v>4000</v>
      </c>
      <c r="AA25283">
        <v>18</v>
      </c>
      <c r="AB25283">
        <v>4077</v>
      </c>
    </row>
    <row r="25284" spans="1:28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 t="str">
        <f>TEXT(financial_loan[[#This Row],[issue_date]],"mmm")</f>
        <v>Dec</v>
      </c>
      <c r="J25284" s="1" t="str">
        <f>TEXT(financial_loan[[#This Row],[issue_date]],"m")</f>
        <v>12</v>
      </c>
      <c r="K25284" s="1" t="str">
        <f>TEXT(financial_loan[[#This Row],[issue_date]],"yyyy")</f>
        <v>2021</v>
      </c>
      <c r="L25284" s="1">
        <v>44453</v>
      </c>
      <c r="M25284" s="1">
        <v>44239</v>
      </c>
      <c r="N25284" t="s">
        <v>39</v>
      </c>
      <c r="O25284" t="str">
        <f>IF(OR(financial_loan[[#This Row],[loan_status]]="Current",financial_loan[[#This Row],[loan_status]]="Fully Paid"),"Good",IF(financial_loan[[#This Row],[loan_status]]="Charged Off","Bad"))</f>
        <v>Good</v>
      </c>
      <c r="P25284" s="1">
        <v>44267</v>
      </c>
      <c r="Q25284">
        <v>586593</v>
      </c>
      <c r="R25284" t="s">
        <v>19472</v>
      </c>
      <c r="S25284" t="s">
        <v>100</v>
      </c>
      <c r="T25284" t="s">
        <v>41</v>
      </c>
      <c r="U25284" t="s">
        <v>45</v>
      </c>
      <c r="V25284">
        <v>51000</v>
      </c>
      <c r="W25284">
        <v>7.980000227689743E-2</v>
      </c>
      <c r="X25284">
        <v>312.19000244140625</v>
      </c>
      <c r="Y25284">
        <v>7.7399998903274536E-2</v>
      </c>
      <c r="Z25284">
        <v>10000</v>
      </c>
      <c r="AA25284">
        <v>16</v>
      </c>
      <c r="AB25284">
        <v>11131</v>
      </c>
    </row>
    <row r="25285" spans="1:28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 t="str">
        <f>TEXT(financial_loan[[#This Row],[issue_date]],"mmm")</f>
        <v>Mar</v>
      </c>
      <c r="J25285" s="1" t="str">
        <f>TEXT(financial_loan[[#This Row],[issue_date]],"m")</f>
        <v>3</v>
      </c>
      <c r="K25285" s="1" t="str">
        <f>TEXT(financial_loan[[#This Row],[issue_date]],"yyyy")</f>
        <v>2021</v>
      </c>
      <c r="L25285" s="1">
        <v>44511</v>
      </c>
      <c r="M25285" s="1">
        <v>44419</v>
      </c>
      <c r="N25285" t="s">
        <v>39</v>
      </c>
      <c r="O25285" t="str">
        <f>IF(OR(financial_loan[[#This Row],[loan_status]]="Current",financial_loan[[#This Row],[loan_status]]="Fully Paid"),"Good",IF(financial_loan[[#This Row],[loan_status]]="Charged Off","Bad"))</f>
        <v>Good</v>
      </c>
      <c r="P25285" s="1">
        <v>44450</v>
      </c>
      <c r="Q25285">
        <v>884259</v>
      </c>
      <c r="R25285" t="s">
        <v>19472</v>
      </c>
      <c r="S25285" t="s">
        <v>100</v>
      </c>
      <c r="T25285" t="s">
        <v>41</v>
      </c>
      <c r="U25285" t="s">
        <v>45</v>
      </c>
      <c r="V25285">
        <v>147000</v>
      </c>
      <c r="W25285">
        <v>5.5799998342990875E-2</v>
      </c>
      <c r="X25285">
        <v>126.44999694824219</v>
      </c>
      <c r="Y25285">
        <v>6.9200001657009125E-2</v>
      </c>
      <c r="Z25285">
        <v>4100</v>
      </c>
      <c r="AA25285">
        <v>40</v>
      </c>
      <c r="AB25285">
        <v>4196</v>
      </c>
    </row>
    <row r="25286" spans="1:28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 t="str">
        <f>TEXT(financial_loan[[#This Row],[issue_date]],"mmm")</f>
        <v>Apr</v>
      </c>
      <c r="J25286" s="1" t="str">
        <f>TEXT(financial_loan[[#This Row],[issue_date]],"m")</f>
        <v>4</v>
      </c>
      <c r="K25286" s="1" t="str">
        <f>TEXT(financial_loan[[#This Row],[issue_date]],"yyyy")</f>
        <v>2021</v>
      </c>
      <c r="L25286" s="1">
        <v>44271</v>
      </c>
      <c r="M25286" s="1">
        <v>44300</v>
      </c>
      <c r="N25286" t="s">
        <v>39</v>
      </c>
      <c r="O25286" t="str">
        <f>IF(OR(financial_loan[[#This Row],[loan_status]]="Current",financial_loan[[#This Row],[loan_status]]="Fully Paid"),"Good",IF(financial_loan[[#This Row],[loan_status]]="Charged Off","Bad"))</f>
        <v>Good</v>
      </c>
      <c r="P25286" s="1">
        <v>44330</v>
      </c>
      <c r="Q25286">
        <v>912795</v>
      </c>
      <c r="R25286" t="s">
        <v>19472</v>
      </c>
      <c r="S25286" t="s">
        <v>100</v>
      </c>
      <c r="T25286" t="s">
        <v>41</v>
      </c>
      <c r="U25286" t="s">
        <v>45</v>
      </c>
      <c r="V25286">
        <v>58000</v>
      </c>
      <c r="W25286">
        <v>0.12970000505447388</v>
      </c>
      <c r="X25286">
        <v>138.78999328613281</v>
      </c>
      <c r="Y25286">
        <v>6.9200001657009125E-2</v>
      </c>
      <c r="Z25286">
        <v>4500</v>
      </c>
      <c r="AA25286">
        <v>26</v>
      </c>
      <c r="AB25286">
        <v>4996</v>
      </c>
    </row>
    <row r="25287" spans="1:28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 t="str">
        <f>TEXT(financial_loan[[#This Row],[issue_date]],"mmm")</f>
        <v>Oct</v>
      </c>
      <c r="J25287" s="1" t="str">
        <f>TEXT(financial_loan[[#This Row],[issue_date]],"m")</f>
        <v>10</v>
      </c>
      <c r="K25287" s="1" t="str">
        <f>TEXT(financial_loan[[#This Row],[issue_date]],"yyyy")</f>
        <v>2021</v>
      </c>
      <c r="L25287" s="1">
        <v>44267</v>
      </c>
      <c r="M25287" s="1">
        <v>44298</v>
      </c>
      <c r="N25287" t="s">
        <v>39</v>
      </c>
      <c r="O25287" t="str">
        <f>IF(OR(financial_loan[[#This Row],[loan_status]]="Current",financial_loan[[#This Row],[loan_status]]="Fully Paid"),"Good",IF(financial_loan[[#This Row],[loan_status]]="Charged Off","Bad"))</f>
        <v>Good</v>
      </c>
      <c r="P25287" s="1">
        <v>44328</v>
      </c>
      <c r="Q25287">
        <v>555545</v>
      </c>
      <c r="R25287" t="s">
        <v>19472</v>
      </c>
      <c r="S25287" t="s">
        <v>100</v>
      </c>
      <c r="T25287" t="s">
        <v>41</v>
      </c>
      <c r="U25287" t="s">
        <v>45</v>
      </c>
      <c r="V25287">
        <v>110000</v>
      </c>
      <c r="W25287">
        <v>2.8100000694394112E-2</v>
      </c>
      <c r="X25287">
        <v>149.85000610351563</v>
      </c>
      <c r="Y25287">
        <v>7.7399998903274536E-2</v>
      </c>
      <c r="Z25287">
        <v>4800</v>
      </c>
      <c r="AA25287">
        <v>27</v>
      </c>
      <c r="AB25287">
        <v>5270</v>
      </c>
    </row>
    <row r="25288" spans="1:28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 t="str">
        <f>TEXT(financial_loan[[#This Row],[issue_date]],"mmm")</f>
        <v>Sep</v>
      </c>
      <c r="J25288" s="1" t="str">
        <f>TEXT(financial_loan[[#This Row],[issue_date]],"m")</f>
        <v>9</v>
      </c>
      <c r="K25288" s="1" t="str">
        <f>TEXT(financial_loan[[#This Row],[issue_date]],"yyyy")</f>
        <v>2021</v>
      </c>
      <c r="L25288" s="1">
        <v>44513</v>
      </c>
      <c r="M25288" s="1">
        <v>44482</v>
      </c>
      <c r="N25288" t="s">
        <v>39</v>
      </c>
      <c r="O25288" t="str">
        <f>IF(OR(financial_loan[[#This Row],[loan_status]]="Current",financial_loan[[#This Row],[loan_status]]="Fully Paid"),"Good",IF(financial_loan[[#This Row],[loan_status]]="Charged Off","Bad"))</f>
        <v>Good</v>
      </c>
      <c r="P25288" s="1">
        <v>44513</v>
      </c>
      <c r="Q25288">
        <v>1099254</v>
      </c>
      <c r="R25288" t="s">
        <v>19472</v>
      </c>
      <c r="S25288" t="s">
        <v>100</v>
      </c>
      <c r="T25288" t="s">
        <v>41</v>
      </c>
      <c r="U25288" t="s">
        <v>45</v>
      </c>
      <c r="V25288">
        <v>78000</v>
      </c>
      <c r="W25288">
        <v>2.8599999845027924E-2</v>
      </c>
      <c r="X25288">
        <v>264.45001220703125</v>
      </c>
      <c r="Y25288">
        <v>7.5099997222423553E-2</v>
      </c>
      <c r="Z25288">
        <v>8500</v>
      </c>
      <c r="AA25288">
        <v>21</v>
      </c>
      <c r="AB25288">
        <v>9395</v>
      </c>
    </row>
    <row r="25289" spans="1:28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 t="str">
        <f>TEXT(financial_loan[[#This Row],[issue_date]],"mmm")</f>
        <v>Oct</v>
      </c>
      <c r="J25289" s="1" t="str">
        <f>TEXT(financial_loan[[#This Row],[issue_date]],"m")</f>
        <v>10</v>
      </c>
      <c r="K25289" s="1" t="str">
        <f>TEXT(financial_loan[[#This Row],[issue_date]],"yyyy")</f>
        <v>2021</v>
      </c>
      <c r="L25289" s="1">
        <v>44302</v>
      </c>
      <c r="M25289" s="1">
        <v>44420</v>
      </c>
      <c r="N25289" t="s">
        <v>39</v>
      </c>
      <c r="O25289" t="str">
        <f>IF(OR(financial_loan[[#This Row],[loan_status]]="Current",financial_loan[[#This Row],[loan_status]]="Fully Paid"),"Good",IF(financial_loan[[#This Row],[loan_status]]="Charged Off","Bad"))</f>
        <v>Good</v>
      </c>
      <c r="P25289" s="1">
        <v>44451</v>
      </c>
      <c r="Q25289">
        <v>1211915</v>
      </c>
      <c r="R25289" t="s">
        <v>19472</v>
      </c>
      <c r="S25289" t="s">
        <v>100</v>
      </c>
      <c r="T25289" t="s">
        <v>41</v>
      </c>
      <c r="U25289" t="s">
        <v>45</v>
      </c>
      <c r="V25289">
        <v>132000</v>
      </c>
      <c r="W25289">
        <v>0.24330000579357147</v>
      </c>
      <c r="X25289">
        <v>62.229999542236328</v>
      </c>
      <c r="Y25289">
        <v>7.5099997222423553E-2</v>
      </c>
      <c r="Z25289">
        <v>2000</v>
      </c>
      <c r="AA25289">
        <v>27</v>
      </c>
      <c r="AB25289">
        <v>2101</v>
      </c>
    </row>
    <row r="25290" spans="1:28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 t="str">
        <f>TEXT(financial_loan[[#This Row],[issue_date]],"mmm")</f>
        <v>Sep</v>
      </c>
      <c r="J25290" s="1" t="str">
        <f>TEXT(financial_loan[[#This Row],[issue_date]],"m")</f>
        <v>9</v>
      </c>
      <c r="K25290" s="1" t="str">
        <f>TEXT(financial_loan[[#This Row],[issue_date]],"yyyy")</f>
        <v>2021</v>
      </c>
      <c r="L25290" s="1">
        <v>44328</v>
      </c>
      <c r="M25290" s="1">
        <v>44326</v>
      </c>
      <c r="N25290" t="s">
        <v>39</v>
      </c>
      <c r="O25290" t="str">
        <f>IF(OR(financial_loan[[#This Row],[loan_status]]="Current",financial_loan[[#This Row],[loan_status]]="Fully Paid"),"Good",IF(financial_loan[[#This Row],[loan_status]]="Charged Off","Bad"))</f>
        <v>Good</v>
      </c>
      <c r="P25290" s="1">
        <v>44357</v>
      </c>
      <c r="Q25290">
        <v>529292</v>
      </c>
      <c r="R25290" t="s">
        <v>19472</v>
      </c>
      <c r="S25290" t="s">
        <v>100</v>
      </c>
      <c r="T25290" t="s">
        <v>41</v>
      </c>
      <c r="U25290" t="s">
        <v>45</v>
      </c>
      <c r="V25290">
        <v>42000</v>
      </c>
      <c r="W25290">
        <v>2.6900000870227814E-2</v>
      </c>
      <c r="X25290">
        <v>280.97000122070313</v>
      </c>
      <c r="Y25290">
        <v>7.7399998903274536E-2</v>
      </c>
      <c r="Z25290">
        <v>9000</v>
      </c>
      <c r="AA25290">
        <v>54</v>
      </c>
      <c r="AB25290">
        <v>9424</v>
      </c>
    </row>
    <row r="25291" spans="1:28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 t="str">
        <f>TEXT(financial_loan[[#This Row],[issue_date]],"mmm")</f>
        <v>Nov</v>
      </c>
      <c r="J25291" s="1" t="str">
        <f>TEXT(financial_loan[[#This Row],[issue_date]],"m")</f>
        <v>11</v>
      </c>
      <c r="K25291" s="1" t="str">
        <f>TEXT(financial_loan[[#This Row],[issue_date]],"yyyy")</f>
        <v>2021</v>
      </c>
      <c r="L25291" s="1">
        <v>44512</v>
      </c>
      <c r="M25291" s="1">
        <v>44512</v>
      </c>
      <c r="N25291" t="s">
        <v>39</v>
      </c>
      <c r="O25291" t="str">
        <f>IF(OR(financial_loan[[#This Row],[loan_status]]="Current",financial_loan[[#This Row],[loan_status]]="Fully Paid"),"Good",IF(financial_loan[[#This Row],[loan_status]]="Charged Off","Bad"))</f>
        <v>Good</v>
      </c>
      <c r="P25291" s="1">
        <v>44542</v>
      </c>
      <c r="Q25291">
        <v>1267735</v>
      </c>
      <c r="R25291" t="s">
        <v>19472</v>
      </c>
      <c r="S25291" t="s">
        <v>65</v>
      </c>
      <c r="T25291" t="s">
        <v>41</v>
      </c>
      <c r="U25291" t="s">
        <v>45</v>
      </c>
      <c r="V25291">
        <v>60000</v>
      </c>
      <c r="W25291">
        <v>8.1000000238418579E-2</v>
      </c>
      <c r="X25291">
        <v>109.51999664306641</v>
      </c>
      <c r="Y25291">
        <v>7.9000003635883331E-2</v>
      </c>
      <c r="Z25291">
        <v>3500</v>
      </c>
      <c r="AA25291">
        <v>11</v>
      </c>
      <c r="AB25291">
        <v>3722</v>
      </c>
    </row>
    <row r="25292" spans="1:28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 t="str">
        <f>TEXT(financial_loan[[#This Row],[issue_date]],"mmm")</f>
        <v>Sep</v>
      </c>
      <c r="J25292" s="1" t="str">
        <f>TEXT(financial_loan[[#This Row],[issue_date]],"m")</f>
        <v>9</v>
      </c>
      <c r="K25292" s="1" t="str">
        <f>TEXT(financial_loan[[#This Row],[issue_date]],"yyyy")</f>
        <v>2021</v>
      </c>
      <c r="L25292" s="1">
        <v>44421</v>
      </c>
      <c r="M25292" s="1">
        <v>44421</v>
      </c>
      <c r="N25292" t="s">
        <v>39</v>
      </c>
      <c r="O25292" t="str">
        <f>IF(OR(financial_loan[[#This Row],[loan_status]]="Current",financial_loan[[#This Row],[loan_status]]="Fully Paid"),"Good",IF(financial_loan[[#This Row],[loan_status]]="Charged Off","Bad"))</f>
        <v>Good</v>
      </c>
      <c r="P25292" s="1">
        <v>44452</v>
      </c>
      <c r="Q25292">
        <v>1101515</v>
      </c>
      <c r="R25292" t="s">
        <v>19472</v>
      </c>
      <c r="S25292" t="s">
        <v>65</v>
      </c>
      <c r="T25292" t="s">
        <v>41</v>
      </c>
      <c r="U25292" t="s">
        <v>45</v>
      </c>
      <c r="V25292">
        <v>132000</v>
      </c>
      <c r="W25292">
        <v>9.5499999821186066E-2</v>
      </c>
      <c r="X25292">
        <v>319.17001342773438</v>
      </c>
      <c r="Y25292">
        <v>7.9000003635883331E-2</v>
      </c>
      <c r="Z25292">
        <v>10200</v>
      </c>
      <c r="AA25292">
        <v>27</v>
      </c>
      <c r="AB25292">
        <v>11277</v>
      </c>
    </row>
    <row r="25293" spans="1:28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 t="str">
        <f>TEXT(financial_loan[[#This Row],[issue_date]],"mmm")</f>
        <v>Mar</v>
      </c>
      <c r="J25293" s="1" t="str">
        <f>TEXT(financial_loan[[#This Row],[issue_date]],"m")</f>
        <v>3</v>
      </c>
      <c r="K25293" s="1" t="str">
        <f>TEXT(financial_loan[[#This Row],[issue_date]],"yyyy")</f>
        <v>2021</v>
      </c>
      <c r="L25293" s="1">
        <v>44268</v>
      </c>
      <c r="M25293" s="1">
        <v>44268</v>
      </c>
      <c r="N25293" t="s">
        <v>39</v>
      </c>
      <c r="O25293" t="str">
        <f>IF(OR(financial_loan[[#This Row],[loan_status]]="Current",financial_loan[[#This Row],[loan_status]]="Fully Paid"),"Good",IF(financial_loan[[#This Row],[loan_status]]="Charged Off","Bad"))</f>
        <v>Good</v>
      </c>
      <c r="P25293" s="1">
        <v>44299</v>
      </c>
      <c r="Q25293">
        <v>627232</v>
      </c>
      <c r="R25293" t="s">
        <v>19472</v>
      </c>
      <c r="S25293" t="s">
        <v>68</v>
      </c>
      <c r="T25293" t="s">
        <v>41</v>
      </c>
      <c r="U25293" t="s">
        <v>45</v>
      </c>
      <c r="V25293">
        <v>64000</v>
      </c>
      <c r="W25293">
        <v>0.1193000003695488</v>
      </c>
      <c r="X25293">
        <v>406.64999389648438</v>
      </c>
      <c r="Y25293">
        <v>7.8800000250339508E-2</v>
      </c>
      <c r="Z25293">
        <v>13000</v>
      </c>
      <c r="AA25293">
        <v>19</v>
      </c>
      <c r="AB25293">
        <v>14640</v>
      </c>
    </row>
    <row r="25294" spans="1:28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 t="str">
        <f>TEXT(financial_loan[[#This Row],[issue_date]],"mmm")</f>
        <v>May</v>
      </c>
      <c r="J25294" s="1" t="str">
        <f>TEXT(financial_loan[[#This Row],[issue_date]],"m")</f>
        <v>5</v>
      </c>
      <c r="K25294" s="1" t="str">
        <f>TEXT(financial_loan[[#This Row],[issue_date]],"yyyy")</f>
        <v>2021</v>
      </c>
      <c r="L25294" s="1">
        <v>44302</v>
      </c>
      <c r="M25294" s="1">
        <v>44389</v>
      </c>
      <c r="N25294" t="s">
        <v>39</v>
      </c>
      <c r="O25294" t="str">
        <f>IF(OR(financial_loan[[#This Row],[loan_status]]="Current",financial_loan[[#This Row],[loan_status]]="Fully Paid"),"Good",IF(financial_loan[[#This Row],[loan_status]]="Charged Off","Bad"))</f>
        <v>Good</v>
      </c>
      <c r="P25294" s="1">
        <v>44420</v>
      </c>
      <c r="Q25294">
        <v>444250</v>
      </c>
      <c r="R25294" t="s">
        <v>19472</v>
      </c>
      <c r="S25294" t="s">
        <v>68</v>
      </c>
      <c r="T25294" t="s">
        <v>41</v>
      </c>
      <c r="U25294" t="s">
        <v>45</v>
      </c>
      <c r="V25294">
        <v>36000</v>
      </c>
      <c r="W25294">
        <v>0.22100000083446503</v>
      </c>
      <c r="X25294">
        <v>80.239997863769531</v>
      </c>
      <c r="Y25294">
        <v>9.6299998462200165E-2</v>
      </c>
      <c r="Z25294">
        <v>2500</v>
      </c>
      <c r="AA25294">
        <v>16</v>
      </c>
      <c r="AB25294">
        <v>2914</v>
      </c>
    </row>
    <row r="25295" spans="1:28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 t="str">
        <f>TEXT(financial_loan[[#This Row],[issue_date]],"mmm")</f>
        <v>Oct</v>
      </c>
      <c r="J25295" s="1" t="str">
        <f>TEXT(financial_loan[[#This Row],[issue_date]],"m")</f>
        <v>10</v>
      </c>
      <c r="K25295" s="1" t="str">
        <f>TEXT(financial_loan[[#This Row],[issue_date]],"yyyy")</f>
        <v>2021</v>
      </c>
      <c r="L25295" s="1">
        <v>44515</v>
      </c>
      <c r="M25295" s="1">
        <v>44480</v>
      </c>
      <c r="N25295" t="s">
        <v>39</v>
      </c>
      <c r="O25295" t="str">
        <f>IF(OR(financial_loan[[#This Row],[loan_status]]="Current",financial_loan[[#This Row],[loan_status]]="Fully Paid"),"Good",IF(financial_loan[[#This Row],[loan_status]]="Charged Off","Bad"))</f>
        <v>Good</v>
      </c>
      <c r="P25295" s="1">
        <v>44511</v>
      </c>
      <c r="Q25295">
        <v>760789</v>
      </c>
      <c r="R25295" t="s">
        <v>19472</v>
      </c>
      <c r="S25295" t="s">
        <v>68</v>
      </c>
      <c r="T25295" t="s">
        <v>41</v>
      </c>
      <c r="U25295" t="s">
        <v>45</v>
      </c>
      <c r="V25295">
        <v>69960</v>
      </c>
      <c r="W25295">
        <v>0.17020000517368317</v>
      </c>
      <c r="X25295">
        <v>312.82000732421875</v>
      </c>
      <c r="Y25295">
        <v>7.8800000250339508E-2</v>
      </c>
      <c r="Z25295">
        <v>10000</v>
      </c>
      <c r="AA25295">
        <v>30</v>
      </c>
      <c r="AB25295">
        <v>10679</v>
      </c>
    </row>
    <row r="25296" spans="1:28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 t="str">
        <f>TEXT(financial_loan[[#This Row],[issue_date]],"mmm")</f>
        <v>Apr</v>
      </c>
      <c r="J25296" s="1" t="str">
        <f>TEXT(financial_loan[[#This Row],[issue_date]],"m")</f>
        <v>4</v>
      </c>
      <c r="K25296" s="1" t="str">
        <f>TEXT(financial_loan[[#This Row],[issue_date]],"yyyy")</f>
        <v>2021</v>
      </c>
      <c r="L25296" s="1">
        <v>44330</v>
      </c>
      <c r="M25296" s="1">
        <v>44359</v>
      </c>
      <c r="N25296" t="s">
        <v>39</v>
      </c>
      <c r="O25296" t="str">
        <f>IF(OR(financial_loan[[#This Row],[loan_status]]="Current",financial_loan[[#This Row],[loan_status]]="Fully Paid"),"Good",IF(financial_loan[[#This Row],[loan_status]]="Charged Off","Bad"))</f>
        <v>Good</v>
      </c>
      <c r="P25296" s="1">
        <v>44389</v>
      </c>
      <c r="Q25296">
        <v>640311</v>
      </c>
      <c r="R25296" t="s">
        <v>19472</v>
      </c>
      <c r="S25296" t="s">
        <v>68</v>
      </c>
      <c r="T25296" t="s">
        <v>41</v>
      </c>
      <c r="U25296" t="s">
        <v>45</v>
      </c>
      <c r="V25296">
        <v>80308.796875</v>
      </c>
      <c r="W25296">
        <v>0.14669999480247498</v>
      </c>
      <c r="X25296">
        <v>375.3699951171875</v>
      </c>
      <c r="Y25296">
        <v>7.8800000250339508E-2</v>
      </c>
      <c r="Z25296">
        <v>12000</v>
      </c>
      <c r="AA25296">
        <v>36</v>
      </c>
      <c r="AB25296">
        <v>13352</v>
      </c>
    </row>
    <row r="25297" spans="1:28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 t="str">
        <f>TEXT(financial_loan[[#This Row],[issue_date]],"mmm")</f>
        <v>Oct</v>
      </c>
      <c r="J25297" s="1" t="str">
        <f>TEXT(financial_loan[[#This Row],[issue_date]],"m")</f>
        <v>10</v>
      </c>
      <c r="K25297" s="1" t="str">
        <f>TEXT(financial_loan[[#This Row],[issue_date]],"yyyy")</f>
        <v>2021</v>
      </c>
      <c r="L25297" s="1">
        <v>44302</v>
      </c>
      <c r="M25297" s="1">
        <v>44483</v>
      </c>
      <c r="N25297" t="s">
        <v>39</v>
      </c>
      <c r="O25297" t="str">
        <f>IF(OR(financial_loan[[#This Row],[loan_status]]="Current",financial_loan[[#This Row],[loan_status]]="Fully Paid"),"Good",IF(financial_loan[[#This Row],[loan_status]]="Charged Off","Bad"))</f>
        <v>Good</v>
      </c>
      <c r="P25297" s="1">
        <v>44514</v>
      </c>
      <c r="Q25297">
        <v>1195776</v>
      </c>
      <c r="R25297" t="s">
        <v>19472</v>
      </c>
      <c r="S25297" t="s">
        <v>55</v>
      </c>
      <c r="T25297" t="s">
        <v>41</v>
      </c>
      <c r="U25297" t="s">
        <v>45</v>
      </c>
      <c r="V25297">
        <v>50000</v>
      </c>
      <c r="W25297">
        <v>7.680000364780426E-2</v>
      </c>
      <c r="X25297">
        <v>304.3599853515625</v>
      </c>
      <c r="Y25297">
        <v>6.0300000011920929E-2</v>
      </c>
      <c r="Z25297">
        <v>10000</v>
      </c>
      <c r="AA25297">
        <v>26</v>
      </c>
      <c r="AB25297">
        <v>10957</v>
      </c>
    </row>
    <row r="25298" spans="1:28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 t="str">
        <f>TEXT(financial_loan[[#This Row],[issue_date]],"mmm")</f>
        <v>Jun</v>
      </c>
      <c r="J25298" s="1" t="str">
        <f>TEXT(financial_loan[[#This Row],[issue_date]],"m")</f>
        <v>6</v>
      </c>
      <c r="K25298" s="1" t="str">
        <f>TEXT(financial_loan[[#This Row],[issue_date]],"yyyy")</f>
        <v>2021</v>
      </c>
      <c r="L25298" s="1">
        <v>44299</v>
      </c>
      <c r="M25298" s="1">
        <v>44299</v>
      </c>
      <c r="N25298" t="s">
        <v>39</v>
      </c>
      <c r="O25298" t="str">
        <f>IF(OR(financial_loan[[#This Row],[loan_status]]="Current",financial_loan[[#This Row],[loan_status]]="Fully Paid"),"Good",IF(financial_loan[[#This Row],[loan_status]]="Charged Off","Bad"))</f>
        <v>Good</v>
      </c>
      <c r="P25298" s="1">
        <v>44329</v>
      </c>
      <c r="Q25298">
        <v>694440</v>
      </c>
      <c r="R25298" t="s">
        <v>19472</v>
      </c>
      <c r="S25298" t="s">
        <v>100</v>
      </c>
      <c r="T25298" t="s">
        <v>41</v>
      </c>
      <c r="U25298" t="s">
        <v>45</v>
      </c>
      <c r="V25298">
        <v>26400</v>
      </c>
      <c r="W25298">
        <v>1.5900000929832458E-2</v>
      </c>
      <c r="X25298">
        <v>154.71000671386719</v>
      </c>
      <c r="Y25298">
        <v>7.1400001645088196E-2</v>
      </c>
      <c r="Z25298">
        <v>5000</v>
      </c>
      <c r="AA25298">
        <v>11</v>
      </c>
      <c r="AB25298">
        <v>5564</v>
      </c>
    </row>
    <row r="25299" spans="1:28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 t="str">
        <f>TEXT(financial_loan[[#This Row],[issue_date]],"mmm")</f>
        <v>Mar</v>
      </c>
      <c r="J25299" s="1" t="str">
        <f>TEXT(financial_loan[[#This Row],[issue_date]],"m")</f>
        <v>3</v>
      </c>
      <c r="K25299" s="1" t="str">
        <f>TEXT(financial_loan[[#This Row],[issue_date]],"yyyy")</f>
        <v>2021</v>
      </c>
      <c r="L25299" s="1">
        <v>44332</v>
      </c>
      <c r="M25299" s="1">
        <v>44511</v>
      </c>
      <c r="N25299" t="s">
        <v>39</v>
      </c>
      <c r="O25299" t="str">
        <f>IF(OR(financial_loan[[#This Row],[loan_status]]="Current",financial_loan[[#This Row],[loan_status]]="Fully Paid"),"Good",IF(financial_loan[[#This Row],[loan_status]]="Charged Off","Bad"))</f>
        <v>Good</v>
      </c>
      <c r="P25299" s="1">
        <v>44541</v>
      </c>
      <c r="Q25299">
        <v>417942</v>
      </c>
      <c r="R25299" t="s">
        <v>19472</v>
      </c>
      <c r="S25299" t="s">
        <v>100</v>
      </c>
      <c r="T25299" t="s">
        <v>41</v>
      </c>
      <c r="U25299" t="s">
        <v>45</v>
      </c>
      <c r="V25299">
        <v>83000</v>
      </c>
      <c r="W25299">
        <v>6.7500002682209015E-2</v>
      </c>
      <c r="X25299">
        <v>266.3599853515625</v>
      </c>
      <c r="Y25299">
        <v>7.9999998211860657E-2</v>
      </c>
      <c r="Z25299">
        <v>8500</v>
      </c>
      <c r="AA25299">
        <v>33</v>
      </c>
      <c r="AB25299">
        <v>9552</v>
      </c>
    </row>
    <row r="25300" spans="1:28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 t="str">
        <f>TEXT(financial_loan[[#This Row],[issue_date]],"mmm")</f>
        <v>May</v>
      </c>
      <c r="J25300" s="1" t="str">
        <f>TEXT(financial_loan[[#This Row],[issue_date]],"m")</f>
        <v>5</v>
      </c>
      <c r="K25300" s="1" t="str">
        <f>TEXT(financial_loan[[#This Row],[issue_date]],"yyyy")</f>
        <v>2021</v>
      </c>
      <c r="L25300" s="1">
        <v>44329</v>
      </c>
      <c r="M25300" s="1">
        <v>44360</v>
      </c>
      <c r="N25300" t="s">
        <v>39</v>
      </c>
      <c r="O25300" t="str">
        <f>IF(OR(financial_loan[[#This Row],[loan_status]]="Current",financial_loan[[#This Row],[loan_status]]="Fully Paid"),"Good",IF(financial_loan[[#This Row],[loan_status]]="Charged Off","Bad"))</f>
        <v>Good</v>
      </c>
      <c r="P25300" s="1">
        <v>44390</v>
      </c>
      <c r="Q25300">
        <v>666788</v>
      </c>
      <c r="R25300" t="s">
        <v>19472</v>
      </c>
      <c r="S25300" t="s">
        <v>100</v>
      </c>
      <c r="T25300" t="s">
        <v>41</v>
      </c>
      <c r="U25300" t="s">
        <v>45</v>
      </c>
      <c r="V25300">
        <v>100000</v>
      </c>
      <c r="W25300">
        <v>4.3999999761581421E-2</v>
      </c>
      <c r="X25300">
        <v>185.64999389648438</v>
      </c>
      <c r="Y25300">
        <v>7.1400001645088196E-2</v>
      </c>
      <c r="Z25300">
        <v>6000</v>
      </c>
      <c r="AA25300">
        <v>30</v>
      </c>
      <c r="AB25300">
        <v>6684</v>
      </c>
    </row>
    <row r="25301" spans="1:28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 t="str">
        <f>TEXT(financial_loan[[#This Row],[issue_date]],"mmm")</f>
        <v>Oct</v>
      </c>
      <c r="J25301" s="1" t="str">
        <f>TEXT(financial_loan[[#This Row],[issue_date]],"m")</f>
        <v>10</v>
      </c>
      <c r="K25301" s="1" t="str">
        <f>TEXT(financial_loan[[#This Row],[issue_date]],"yyyy")</f>
        <v>2021</v>
      </c>
      <c r="L25301" s="1">
        <v>44513</v>
      </c>
      <c r="M25301" s="1">
        <v>44513</v>
      </c>
      <c r="N25301" t="s">
        <v>39</v>
      </c>
      <c r="O25301" t="str">
        <f>IF(OR(financial_loan[[#This Row],[loan_status]]="Current",financial_loan[[#This Row],[loan_status]]="Fully Paid"),"Good",IF(financial_loan[[#This Row],[loan_status]]="Charged Off","Bad"))</f>
        <v>Good</v>
      </c>
      <c r="P25301" s="1">
        <v>44543</v>
      </c>
      <c r="Q25301">
        <v>758619</v>
      </c>
      <c r="R25301" t="s">
        <v>19472</v>
      </c>
      <c r="S25301" t="s">
        <v>100</v>
      </c>
      <c r="T25301" t="s">
        <v>41</v>
      </c>
      <c r="U25301" t="s">
        <v>45</v>
      </c>
      <c r="V25301">
        <v>85000</v>
      </c>
      <c r="W25301">
        <v>0.11890000104904175</v>
      </c>
      <c r="X25301">
        <v>152.5</v>
      </c>
      <c r="Y25301">
        <v>6.1700001358985901E-2</v>
      </c>
      <c r="Z25301">
        <v>5000</v>
      </c>
      <c r="AA25301">
        <v>58</v>
      </c>
      <c r="AB25301">
        <v>5491</v>
      </c>
    </row>
    <row r="25302" spans="1:28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 t="str">
        <f>TEXT(financial_loan[[#This Row],[issue_date]],"mmm")</f>
        <v>Dec</v>
      </c>
      <c r="J25302" s="1" t="str">
        <f>TEXT(financial_loan[[#This Row],[issue_date]],"m")</f>
        <v>12</v>
      </c>
      <c r="K25302" s="1" t="str">
        <f>TEXT(financial_loan[[#This Row],[issue_date]],"yyyy")</f>
        <v>2021</v>
      </c>
      <c r="L25302" s="1">
        <v>44541</v>
      </c>
      <c r="M25302" s="1">
        <v>44541</v>
      </c>
      <c r="N25302" t="s">
        <v>39</v>
      </c>
      <c r="O25302" t="str">
        <f>IF(OR(financial_loan[[#This Row],[loan_status]]="Current",financial_loan[[#This Row],[loan_status]]="Fully Paid"),"Good",IF(financial_loan[[#This Row],[loan_status]]="Charged Off","Bad"))</f>
        <v>Good</v>
      </c>
      <c r="P25302" s="1">
        <v>44572</v>
      </c>
      <c r="Q25302">
        <v>376313</v>
      </c>
      <c r="R25302" t="s">
        <v>19472</v>
      </c>
      <c r="S25302" t="s">
        <v>65</v>
      </c>
      <c r="T25302" t="s">
        <v>41</v>
      </c>
      <c r="U25302" t="s">
        <v>45</v>
      </c>
      <c r="V25302">
        <v>114000</v>
      </c>
      <c r="W25302">
        <v>4.4999998062849045E-3</v>
      </c>
      <c r="X25302">
        <v>319.47000122070313</v>
      </c>
      <c r="Y25302">
        <v>9.3199998140335083E-2</v>
      </c>
      <c r="Z25302">
        <v>10000</v>
      </c>
      <c r="AA25302">
        <v>12</v>
      </c>
      <c r="AB25302">
        <v>11501</v>
      </c>
    </row>
    <row r="25303" spans="1:28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 t="str">
        <f>TEXT(financial_loan[[#This Row],[issue_date]],"mmm")</f>
        <v>Feb</v>
      </c>
      <c r="J25303" s="1" t="str">
        <f>TEXT(financial_loan[[#This Row],[issue_date]],"m")</f>
        <v>2</v>
      </c>
      <c r="K25303" s="1" t="str">
        <f>TEXT(financial_loan[[#This Row],[issue_date]],"yyyy")</f>
        <v>2021</v>
      </c>
      <c r="L25303" s="1">
        <v>44296</v>
      </c>
      <c r="M25303" s="1">
        <v>44296</v>
      </c>
      <c r="N25303" t="s">
        <v>39</v>
      </c>
      <c r="O25303" t="str">
        <f>IF(OR(financial_loan[[#This Row],[loan_status]]="Current",financial_loan[[#This Row],[loan_status]]="Fully Paid"),"Good",IF(financial_loan[[#This Row],[loan_status]]="Charged Off","Bad"))</f>
        <v>Good</v>
      </c>
      <c r="P25303" s="1">
        <v>44326</v>
      </c>
      <c r="Q25303">
        <v>622172</v>
      </c>
      <c r="R25303" t="s">
        <v>19472</v>
      </c>
      <c r="S25303" t="s">
        <v>65</v>
      </c>
      <c r="T25303" t="s">
        <v>41</v>
      </c>
      <c r="U25303" t="s">
        <v>45</v>
      </c>
      <c r="V25303">
        <v>60000</v>
      </c>
      <c r="W25303">
        <v>0.15919999778270721</v>
      </c>
      <c r="X25303">
        <v>311.10000610351563</v>
      </c>
      <c r="Y25303">
        <v>7.5099997222423553E-2</v>
      </c>
      <c r="Z25303">
        <v>10000</v>
      </c>
      <c r="AA25303">
        <v>36</v>
      </c>
      <c r="AB25303">
        <v>10063</v>
      </c>
    </row>
    <row r="25304" spans="1:28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 t="str">
        <f>TEXT(financial_loan[[#This Row],[issue_date]],"mmm")</f>
        <v>Jun</v>
      </c>
      <c r="J25304" s="1" t="str">
        <f>TEXT(financial_loan[[#This Row],[issue_date]],"m")</f>
        <v>6</v>
      </c>
      <c r="K25304" s="1" t="str">
        <f>TEXT(financial_loan[[#This Row],[issue_date]],"yyyy")</f>
        <v>2021</v>
      </c>
      <c r="L25304" s="1">
        <v>44359</v>
      </c>
      <c r="M25304" s="1">
        <v>44389</v>
      </c>
      <c r="N25304" t="s">
        <v>39</v>
      </c>
      <c r="O25304" t="str">
        <f>IF(OR(financial_loan[[#This Row],[loan_status]]="Current",financial_loan[[#This Row],[loan_status]]="Fully Paid"),"Good",IF(financial_loan[[#This Row],[loan_status]]="Charged Off","Bad"))</f>
        <v>Good</v>
      </c>
      <c r="P25304" s="1">
        <v>44420</v>
      </c>
      <c r="Q25304">
        <v>485732</v>
      </c>
      <c r="R25304" t="s">
        <v>19472</v>
      </c>
      <c r="S25304" t="s">
        <v>65</v>
      </c>
      <c r="T25304" t="s">
        <v>41</v>
      </c>
      <c r="U25304" t="s">
        <v>45</v>
      </c>
      <c r="V25304">
        <v>56004</v>
      </c>
      <c r="W25304">
        <v>0.23890000581741333</v>
      </c>
      <c r="X25304">
        <v>99.040000915527344</v>
      </c>
      <c r="Y25304">
        <v>9.3199998140335083E-2</v>
      </c>
      <c r="Z25304">
        <v>3100</v>
      </c>
      <c r="AA25304">
        <v>31</v>
      </c>
      <c r="AB25304">
        <v>3565</v>
      </c>
    </row>
    <row r="25305" spans="1:28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 t="str">
        <f>TEXT(financial_loan[[#This Row],[issue_date]],"mmm")</f>
        <v>Apr</v>
      </c>
      <c r="J25305" s="1" t="str">
        <f>TEXT(financial_loan[[#This Row],[issue_date]],"m")</f>
        <v>4</v>
      </c>
      <c r="K25305" s="1" t="str">
        <f>TEXT(financial_loan[[#This Row],[issue_date]],"yyyy")</f>
        <v>2021</v>
      </c>
      <c r="L25305" s="1">
        <v>44271</v>
      </c>
      <c r="M25305" s="1">
        <v>44299</v>
      </c>
      <c r="N25305" t="s">
        <v>39</v>
      </c>
      <c r="O25305" t="str">
        <f>IF(OR(financial_loan[[#This Row],[loan_status]]="Current",financial_loan[[#This Row],[loan_status]]="Fully Paid"),"Good",IF(financial_loan[[#This Row],[loan_status]]="Charged Off","Bad"))</f>
        <v>Good</v>
      </c>
      <c r="P25305" s="1">
        <v>44329</v>
      </c>
      <c r="Q25305">
        <v>547484</v>
      </c>
      <c r="R25305" t="s">
        <v>19472</v>
      </c>
      <c r="S25305" t="s">
        <v>55</v>
      </c>
      <c r="T25305" t="s">
        <v>41</v>
      </c>
      <c r="U25305" t="s">
        <v>45</v>
      </c>
      <c r="V25305">
        <v>50000</v>
      </c>
      <c r="W25305">
        <v>0.16130000352859497</v>
      </c>
      <c r="X25305">
        <v>61.209999084472656</v>
      </c>
      <c r="Y25305">
        <v>6.3900001347064972E-2</v>
      </c>
      <c r="Z25305">
        <v>2000</v>
      </c>
      <c r="AA25305">
        <v>17</v>
      </c>
      <c r="AB25305">
        <v>2203</v>
      </c>
    </row>
    <row r="25306" spans="1:28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 t="str">
        <f>TEXT(financial_loan[[#This Row],[issue_date]],"mmm")</f>
        <v>Dec</v>
      </c>
      <c r="J25306" s="1" t="str">
        <f>TEXT(financial_loan[[#This Row],[issue_date]],"m")</f>
        <v>12</v>
      </c>
      <c r="K25306" s="1" t="str">
        <f>TEXT(financial_loan[[#This Row],[issue_date]],"yyyy")</f>
        <v>2021</v>
      </c>
      <c r="L25306" s="1">
        <v>44544</v>
      </c>
      <c r="M25306" s="1">
        <v>44544</v>
      </c>
      <c r="N25306" t="s">
        <v>39</v>
      </c>
      <c r="O25306" t="str">
        <f>IF(OR(financial_loan[[#This Row],[loan_status]]="Current",financial_loan[[#This Row],[loan_status]]="Fully Paid"),"Good",IF(financial_loan[[#This Row],[loan_status]]="Charged Off","Bad"))</f>
        <v>Good</v>
      </c>
      <c r="P25306" s="1">
        <v>44575</v>
      </c>
      <c r="Q25306">
        <v>1278339</v>
      </c>
      <c r="R25306" t="s">
        <v>19472</v>
      </c>
      <c r="S25306" t="s">
        <v>55</v>
      </c>
      <c r="T25306" t="s">
        <v>41</v>
      </c>
      <c r="U25306" t="s">
        <v>45</v>
      </c>
      <c r="V25306">
        <v>135000</v>
      </c>
      <c r="W25306">
        <v>8.8500000536441803E-2</v>
      </c>
      <c r="X25306">
        <v>267.83999633789063</v>
      </c>
      <c r="Y25306">
        <v>6.0300000011920929E-2</v>
      </c>
      <c r="Z25306">
        <v>8800</v>
      </c>
      <c r="AA25306">
        <v>34</v>
      </c>
      <c r="AB25306">
        <v>9642</v>
      </c>
    </row>
    <row r="25307" spans="1:28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 t="str">
        <f>TEXT(financial_loan[[#This Row],[issue_date]],"mmm")</f>
        <v>Jul</v>
      </c>
      <c r="J25307" s="1" t="str">
        <f>TEXT(financial_loan[[#This Row],[issue_date]],"m")</f>
        <v>7</v>
      </c>
      <c r="K25307" s="1" t="str">
        <f>TEXT(financial_loan[[#This Row],[issue_date]],"yyyy")</f>
        <v>2021</v>
      </c>
      <c r="L25307" s="1">
        <v>44242</v>
      </c>
      <c r="M25307" s="1">
        <v>44391</v>
      </c>
      <c r="N25307" t="s">
        <v>39</v>
      </c>
      <c r="O25307" t="str">
        <f>IF(OR(financial_loan[[#This Row],[loan_status]]="Current",financial_loan[[#This Row],[loan_status]]="Fully Paid"),"Good",IF(financial_loan[[#This Row],[loan_status]]="Charged Off","Bad"))</f>
        <v>Good</v>
      </c>
      <c r="P25307" s="1">
        <v>44422</v>
      </c>
      <c r="Q25307">
        <v>1014437</v>
      </c>
      <c r="R25307" t="s">
        <v>19472</v>
      </c>
      <c r="S25307" t="s">
        <v>55</v>
      </c>
      <c r="T25307" t="s">
        <v>41</v>
      </c>
      <c r="U25307" t="s">
        <v>45</v>
      </c>
      <c r="V25307">
        <v>35000</v>
      </c>
      <c r="W25307">
        <v>0.15739999711513519</v>
      </c>
      <c r="X25307">
        <v>144.77000427246094</v>
      </c>
      <c r="Y25307">
        <v>5.4200001060962677E-2</v>
      </c>
      <c r="Z25307">
        <v>4800</v>
      </c>
      <c r="AA25307">
        <v>38</v>
      </c>
      <c r="AB25307">
        <v>5212</v>
      </c>
    </row>
    <row r="25308" spans="1:28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 t="str">
        <f>TEXT(financial_loan[[#This Row],[issue_date]],"mmm")</f>
        <v>May</v>
      </c>
      <c r="J25308" s="1" t="str">
        <f>TEXT(financial_loan[[#This Row],[issue_date]],"m")</f>
        <v>5</v>
      </c>
      <c r="K25308" s="1" t="str">
        <f>TEXT(financial_loan[[#This Row],[issue_date]],"yyyy")</f>
        <v>2021</v>
      </c>
      <c r="L25308" s="1">
        <v>44330</v>
      </c>
      <c r="M25308" s="1">
        <v>44330</v>
      </c>
      <c r="N25308" t="s">
        <v>39</v>
      </c>
      <c r="O25308" t="str">
        <f>IF(OR(financial_loan[[#This Row],[loan_status]]="Current",financial_loan[[#This Row],[loan_status]]="Fully Paid"),"Good",IF(financial_loan[[#This Row],[loan_status]]="Charged Off","Bad"))</f>
        <v>Good</v>
      </c>
      <c r="P25308" s="1">
        <v>44361</v>
      </c>
      <c r="Q25308">
        <v>950248</v>
      </c>
      <c r="R25308" t="s">
        <v>19472</v>
      </c>
      <c r="S25308" t="s">
        <v>94</v>
      </c>
      <c r="T25308" t="s">
        <v>41</v>
      </c>
      <c r="U25308" t="s">
        <v>45</v>
      </c>
      <c r="V25308">
        <v>40000</v>
      </c>
      <c r="W25308">
        <v>3.060000017285347E-2</v>
      </c>
      <c r="X25308">
        <v>304.17999267578125</v>
      </c>
      <c r="Y25308">
        <v>5.9900000691413879E-2</v>
      </c>
      <c r="Z25308">
        <v>10000</v>
      </c>
      <c r="AA25308">
        <v>15</v>
      </c>
      <c r="AB25308">
        <v>10950</v>
      </c>
    </row>
    <row r="25309" spans="1:28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 t="str">
        <f>TEXT(financial_loan[[#This Row],[issue_date]],"mmm")</f>
        <v>Jul</v>
      </c>
      <c r="J25309" s="1" t="str">
        <f>TEXT(financial_loan[[#This Row],[issue_date]],"m")</f>
        <v>7</v>
      </c>
      <c r="K25309" s="1" t="str">
        <f>TEXT(financial_loan[[#This Row],[issue_date]],"yyyy")</f>
        <v>2021</v>
      </c>
      <c r="L25309" s="1">
        <v>44239</v>
      </c>
      <c r="M25309" s="1">
        <v>44239</v>
      </c>
      <c r="N25309" t="s">
        <v>39</v>
      </c>
      <c r="O25309" t="str">
        <f>IF(OR(financial_loan[[#This Row],[loan_status]]="Current",financial_loan[[#This Row],[loan_status]]="Fully Paid"),"Good",IF(financial_loan[[#This Row],[loan_status]]="Charged Off","Bad"))</f>
        <v>Good</v>
      </c>
      <c r="P25309" s="1">
        <v>44267</v>
      </c>
      <c r="Q25309">
        <v>1028377</v>
      </c>
      <c r="R25309" t="s">
        <v>19472</v>
      </c>
      <c r="S25309" t="s">
        <v>94</v>
      </c>
      <c r="T25309" t="s">
        <v>41</v>
      </c>
      <c r="U25309" t="s">
        <v>45</v>
      </c>
      <c r="V25309">
        <v>140987</v>
      </c>
      <c r="W25309">
        <v>5.7500001043081284E-2</v>
      </c>
      <c r="X25309">
        <v>196.19999694824219</v>
      </c>
      <c r="Y25309">
        <v>5.9900000691413879E-2</v>
      </c>
      <c r="Z25309">
        <v>6450</v>
      </c>
      <c r="AA25309">
        <v>30</v>
      </c>
      <c r="AB25309">
        <v>6632</v>
      </c>
    </row>
    <row r="25310" spans="1:28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 t="str">
        <f>TEXT(financial_loan[[#This Row],[issue_date]],"mmm")</f>
        <v>Mar</v>
      </c>
      <c r="J25310" s="1" t="str">
        <f>TEXT(financial_loan[[#This Row],[issue_date]],"m")</f>
        <v>3</v>
      </c>
      <c r="K25310" s="1" t="str">
        <f>TEXT(financial_loan[[#This Row],[issue_date]],"yyyy")</f>
        <v>2021</v>
      </c>
      <c r="L25310" s="1">
        <v>44386</v>
      </c>
      <c r="M25310" s="1">
        <v>44386</v>
      </c>
      <c r="N25310" t="s">
        <v>39</v>
      </c>
      <c r="O25310" t="str">
        <f>IF(OR(financial_loan[[#This Row],[loan_status]]="Current",financial_loan[[#This Row],[loan_status]]="Fully Paid"),"Good",IF(financial_loan[[#This Row],[loan_status]]="Charged Off","Bad"))</f>
        <v>Good</v>
      </c>
      <c r="P25310" s="1">
        <v>44417</v>
      </c>
      <c r="Q25310">
        <v>308240</v>
      </c>
      <c r="R25310" t="s">
        <v>19472</v>
      </c>
      <c r="S25310" t="s">
        <v>94</v>
      </c>
      <c r="T25310" t="s">
        <v>41</v>
      </c>
      <c r="U25310" t="s">
        <v>45</v>
      </c>
      <c r="V25310">
        <v>40000</v>
      </c>
      <c r="W25310">
        <v>0.11490000039339066</v>
      </c>
      <c r="X25310">
        <v>155.94999694824219</v>
      </c>
      <c r="Y25310">
        <v>7.680000364780426E-2</v>
      </c>
      <c r="Z25310">
        <v>5000</v>
      </c>
      <c r="AA25310">
        <v>28</v>
      </c>
      <c r="AB25310">
        <v>5387</v>
      </c>
    </row>
    <row r="25311" spans="1:28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 t="str">
        <f>TEXT(financial_loan[[#This Row],[issue_date]],"mmm")</f>
        <v>Feb</v>
      </c>
      <c r="J25311" s="1" t="str">
        <f>TEXT(financial_loan[[#This Row],[issue_date]],"m")</f>
        <v>2</v>
      </c>
      <c r="K25311" s="1" t="str">
        <f>TEXT(financial_loan[[#This Row],[issue_date]],"yyyy")</f>
        <v>2021</v>
      </c>
      <c r="L25311" s="1">
        <v>44332</v>
      </c>
      <c r="M25311" s="1">
        <v>44241</v>
      </c>
      <c r="N25311" t="s">
        <v>39</v>
      </c>
      <c r="O25311" t="str">
        <f>IF(OR(financial_loan[[#This Row],[loan_status]]="Current",financial_loan[[#This Row],[loan_status]]="Fully Paid"),"Good",IF(financial_loan[[#This Row],[loan_status]]="Charged Off","Bad"))</f>
        <v>Good</v>
      </c>
      <c r="P25311" s="1">
        <v>44269</v>
      </c>
      <c r="Q25311">
        <v>852280</v>
      </c>
      <c r="R25311" t="s">
        <v>19472</v>
      </c>
      <c r="S25311" t="s">
        <v>94</v>
      </c>
      <c r="T25311" t="s">
        <v>41</v>
      </c>
      <c r="U25311" t="s">
        <v>45</v>
      </c>
      <c r="V25311">
        <v>34000</v>
      </c>
      <c r="W25311">
        <v>3.2800000160932541E-2</v>
      </c>
      <c r="X25311">
        <v>151.63999938964844</v>
      </c>
      <c r="Y25311">
        <v>5.7900000363588333E-2</v>
      </c>
      <c r="Z25311">
        <v>5000</v>
      </c>
      <c r="AA25311">
        <v>11</v>
      </c>
      <c r="AB25311">
        <v>5459</v>
      </c>
    </row>
    <row r="25312" spans="1:28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 t="str">
        <f>TEXT(financial_loan[[#This Row],[issue_date]],"mmm")</f>
        <v>Jul</v>
      </c>
      <c r="J25312" s="1" t="str">
        <f>TEXT(financial_loan[[#This Row],[issue_date]],"m")</f>
        <v>7</v>
      </c>
      <c r="K25312" s="1" t="str">
        <f>TEXT(financial_loan[[#This Row],[issue_date]],"yyyy")</f>
        <v>2021</v>
      </c>
      <c r="L25312" s="1">
        <v>44482</v>
      </c>
      <c r="M25312" s="1">
        <v>44421</v>
      </c>
      <c r="N25312" t="s">
        <v>39</v>
      </c>
      <c r="O25312" t="str">
        <f>IF(OR(financial_loan[[#This Row],[loan_status]]="Current",financial_loan[[#This Row],[loan_status]]="Fully Paid"),"Good",IF(financial_loan[[#This Row],[loan_status]]="Charged Off","Bad"))</f>
        <v>Good</v>
      </c>
      <c r="P25312" s="1">
        <v>44452</v>
      </c>
      <c r="Q25312">
        <v>709512</v>
      </c>
      <c r="R25312" t="s">
        <v>19472</v>
      </c>
      <c r="S25312" t="s">
        <v>94</v>
      </c>
      <c r="T25312" t="s">
        <v>41</v>
      </c>
      <c r="U25312" t="s">
        <v>45</v>
      </c>
      <c r="V25312">
        <v>50000</v>
      </c>
      <c r="W25312">
        <v>0.17849999666213989</v>
      </c>
      <c r="X25312">
        <v>295.3699951171875</v>
      </c>
      <c r="Y25312">
        <v>6.759999692440033E-2</v>
      </c>
      <c r="Z25312">
        <v>9600</v>
      </c>
      <c r="AA25312">
        <v>18</v>
      </c>
      <c r="AB25312">
        <v>10634</v>
      </c>
    </row>
    <row r="25313" spans="1:28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 t="str">
        <f>TEXT(financial_loan[[#This Row],[issue_date]],"mmm")</f>
        <v>Mar</v>
      </c>
      <c r="J25313" s="1" t="str">
        <f>TEXT(financial_loan[[#This Row],[issue_date]],"m")</f>
        <v>3</v>
      </c>
      <c r="K25313" s="1" t="str">
        <f>TEXT(financial_loan[[#This Row],[issue_date]],"yyyy")</f>
        <v>2021</v>
      </c>
      <c r="L25313" s="1">
        <v>44212</v>
      </c>
      <c r="M25313" s="1">
        <v>44541</v>
      </c>
      <c r="N25313" t="s">
        <v>39</v>
      </c>
      <c r="O25313" t="str">
        <f>IF(OR(financial_loan[[#This Row],[loan_status]]="Current",financial_loan[[#This Row],[loan_status]]="Fully Paid"),"Good",IF(financial_loan[[#This Row],[loan_status]]="Charged Off","Bad"))</f>
        <v>Good</v>
      </c>
      <c r="P25313" s="1">
        <v>44572</v>
      </c>
      <c r="Q25313">
        <v>630630</v>
      </c>
      <c r="R25313" t="s">
        <v>19472</v>
      </c>
      <c r="S25313" t="s">
        <v>94</v>
      </c>
      <c r="T25313" t="s">
        <v>41</v>
      </c>
      <c r="U25313" t="s">
        <v>45</v>
      </c>
      <c r="V25313">
        <v>54000</v>
      </c>
      <c r="W25313">
        <v>6.7100003361701965E-2</v>
      </c>
      <c r="X25313">
        <v>153.85000610351563</v>
      </c>
      <c r="Y25313">
        <v>6.759999692440033E-2</v>
      </c>
      <c r="Z25313">
        <v>5000</v>
      </c>
      <c r="AA25313">
        <v>17</v>
      </c>
      <c r="AB25313">
        <v>5438</v>
      </c>
    </row>
    <row r="25314" spans="1:28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 t="str">
        <f>TEXT(financial_loan[[#This Row],[issue_date]],"mmm")</f>
        <v>Jun</v>
      </c>
      <c r="J25314" s="1" t="str">
        <f>TEXT(financial_loan[[#This Row],[issue_date]],"m")</f>
        <v>6</v>
      </c>
      <c r="K25314" s="1" t="str">
        <f>TEXT(financial_loan[[#This Row],[issue_date]],"yyyy")</f>
        <v>2021</v>
      </c>
      <c r="L25314" s="1">
        <v>44240</v>
      </c>
      <c r="M25314" s="1">
        <v>44388</v>
      </c>
      <c r="N25314" t="s">
        <v>39</v>
      </c>
      <c r="O25314" t="str">
        <f>IF(OR(financial_loan[[#This Row],[loan_status]]="Current",financial_loan[[#This Row],[loan_status]]="Fully Paid"),"Good",IF(financial_loan[[#This Row],[loan_status]]="Charged Off","Bad"))</f>
        <v>Good</v>
      </c>
      <c r="P25314" s="1">
        <v>44419</v>
      </c>
      <c r="Q25314">
        <v>983863</v>
      </c>
      <c r="R25314" t="s">
        <v>19472</v>
      </c>
      <c r="S25314" t="s">
        <v>94</v>
      </c>
      <c r="T25314" t="s">
        <v>41</v>
      </c>
      <c r="U25314" t="s">
        <v>45</v>
      </c>
      <c r="V25314">
        <v>35256</v>
      </c>
      <c r="W25314">
        <v>0.29649999737739563</v>
      </c>
      <c r="X25314">
        <v>152.08999633789063</v>
      </c>
      <c r="Y25314">
        <v>5.9900000691413879E-2</v>
      </c>
      <c r="Z25314">
        <v>5000</v>
      </c>
      <c r="AA25314">
        <v>21</v>
      </c>
      <c r="AB25314">
        <v>5025</v>
      </c>
    </row>
    <row r="25315" spans="1:28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 t="str">
        <f>TEXT(financial_loan[[#This Row],[issue_date]],"mmm")</f>
        <v>Aug</v>
      </c>
      <c r="J25315" s="1" t="str">
        <f>TEXT(financial_loan[[#This Row],[issue_date]],"m")</f>
        <v>8</v>
      </c>
      <c r="K25315" s="1" t="str">
        <f>TEXT(financial_loan[[#This Row],[issue_date]],"yyyy")</f>
        <v>2021</v>
      </c>
      <c r="L25315" s="1">
        <v>44300</v>
      </c>
      <c r="M25315" s="1">
        <v>44300</v>
      </c>
      <c r="N25315" t="s">
        <v>39</v>
      </c>
      <c r="O25315" t="str">
        <f>IF(OR(financial_loan[[#This Row],[loan_status]]="Current",financial_loan[[#This Row],[loan_status]]="Fully Paid"),"Good",IF(financial_loan[[#This Row],[loan_status]]="Charged Off","Bad"))</f>
        <v>Good</v>
      </c>
      <c r="P25315" s="1">
        <v>44330</v>
      </c>
      <c r="Q25315">
        <v>1053678</v>
      </c>
      <c r="R25315" t="s">
        <v>19472</v>
      </c>
      <c r="S25315" t="s">
        <v>94</v>
      </c>
      <c r="T25315" t="s">
        <v>41</v>
      </c>
      <c r="U25315" t="s">
        <v>45</v>
      </c>
      <c r="V25315">
        <v>50000</v>
      </c>
      <c r="W25315">
        <v>0.13249999284744263</v>
      </c>
      <c r="X25315">
        <v>109.51000213623047</v>
      </c>
      <c r="Y25315">
        <v>5.9900000691413879E-2</v>
      </c>
      <c r="Z25315">
        <v>3600</v>
      </c>
      <c r="AA25315">
        <v>47</v>
      </c>
      <c r="AB25315">
        <v>3937</v>
      </c>
    </row>
    <row r="25316" spans="1:28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 t="str">
        <f>TEXT(financial_loan[[#This Row],[issue_date]],"mmm")</f>
        <v>Nov</v>
      </c>
      <c r="J25316" s="1" t="str">
        <f>TEXT(financial_loan[[#This Row],[issue_date]],"m")</f>
        <v>11</v>
      </c>
      <c r="K25316" s="1" t="str">
        <f>TEXT(financial_loan[[#This Row],[issue_date]],"yyyy")</f>
        <v>2021</v>
      </c>
      <c r="L25316" s="1">
        <v>44483</v>
      </c>
      <c r="M25316" s="1">
        <v>44453</v>
      </c>
      <c r="N25316" t="s">
        <v>39</v>
      </c>
      <c r="O25316" t="str">
        <f>IF(OR(financial_loan[[#This Row],[loan_status]]="Current",financial_loan[[#This Row],[loan_status]]="Fully Paid"),"Good",IF(financial_loan[[#This Row],[loan_status]]="Charged Off","Bad"))</f>
        <v>Good</v>
      </c>
      <c r="P25316" s="1">
        <v>44483</v>
      </c>
      <c r="Q25316">
        <v>1248764</v>
      </c>
      <c r="R25316" t="s">
        <v>19472</v>
      </c>
      <c r="S25316" t="s">
        <v>100</v>
      </c>
      <c r="T25316" t="s">
        <v>41</v>
      </c>
      <c r="U25316" t="s">
        <v>45</v>
      </c>
      <c r="V25316">
        <v>22800</v>
      </c>
      <c r="W25316">
        <v>0.20679999887943268</v>
      </c>
      <c r="X25316">
        <v>62.229999542236328</v>
      </c>
      <c r="Y25316">
        <v>7.5099997222423553E-2</v>
      </c>
      <c r="Z25316">
        <v>2000</v>
      </c>
      <c r="AA25316">
        <v>15</v>
      </c>
      <c r="AB25316">
        <v>2239</v>
      </c>
    </row>
    <row r="25317" spans="1:28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 t="str">
        <f>TEXT(financial_loan[[#This Row],[issue_date]],"mmm")</f>
        <v>Mar</v>
      </c>
      <c r="J25317" s="1" t="str">
        <f>TEXT(financial_loan[[#This Row],[issue_date]],"m")</f>
        <v>3</v>
      </c>
      <c r="K25317" s="1" t="str">
        <f>TEXT(financial_loan[[#This Row],[issue_date]],"yyyy")</f>
        <v>2021</v>
      </c>
      <c r="L25317" s="1">
        <v>44266</v>
      </c>
      <c r="M25317" s="1">
        <v>44238</v>
      </c>
      <c r="N25317" t="s">
        <v>39</v>
      </c>
      <c r="O25317" t="str">
        <f>IF(OR(financial_loan[[#This Row],[loan_status]]="Current",financial_loan[[#This Row],[loan_status]]="Fully Paid"),"Good",IF(financial_loan[[#This Row],[loan_status]]="Charged Off","Bad"))</f>
        <v>Good</v>
      </c>
      <c r="P25317" s="1">
        <v>44266</v>
      </c>
      <c r="Q25317">
        <v>630456</v>
      </c>
      <c r="R25317" t="s">
        <v>19472</v>
      </c>
      <c r="S25317" t="s">
        <v>100</v>
      </c>
      <c r="T25317" t="s">
        <v>41</v>
      </c>
      <c r="U25317" t="s">
        <v>45</v>
      </c>
      <c r="V25317">
        <v>69930</v>
      </c>
      <c r="W25317">
        <v>6.1400000005960464E-2</v>
      </c>
      <c r="X25317">
        <v>194.91999816894531</v>
      </c>
      <c r="Y25317">
        <v>7.1400001645088196E-2</v>
      </c>
      <c r="Z25317">
        <v>6300</v>
      </c>
      <c r="AA25317">
        <v>16</v>
      </c>
      <c r="AB25317">
        <v>6659</v>
      </c>
    </row>
    <row r="25318" spans="1:28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 t="str">
        <f>TEXT(financial_loan[[#This Row],[issue_date]],"mmm")</f>
        <v>May</v>
      </c>
      <c r="J25318" s="1" t="str">
        <f>TEXT(financial_loan[[#This Row],[issue_date]],"m")</f>
        <v>5</v>
      </c>
      <c r="K25318" s="1" t="str">
        <f>TEXT(financial_loan[[#This Row],[issue_date]],"yyyy")</f>
        <v>2021</v>
      </c>
      <c r="L25318" s="1">
        <v>44329</v>
      </c>
      <c r="M25318" s="1">
        <v>44329</v>
      </c>
      <c r="N25318" t="s">
        <v>39</v>
      </c>
      <c r="O25318" t="str">
        <f>IF(OR(financial_loan[[#This Row],[loan_status]]="Current",financial_loan[[#This Row],[loan_status]]="Fully Paid"),"Good",IF(financial_loan[[#This Row],[loan_status]]="Charged Off","Bad"))</f>
        <v>Good</v>
      </c>
      <c r="P25318" s="1">
        <v>44360</v>
      </c>
      <c r="Q25318">
        <v>659786</v>
      </c>
      <c r="R25318" t="s">
        <v>19472</v>
      </c>
      <c r="S25318" t="s">
        <v>100</v>
      </c>
      <c r="T25318" t="s">
        <v>41</v>
      </c>
      <c r="U25318" t="s">
        <v>45</v>
      </c>
      <c r="V25318">
        <v>38400</v>
      </c>
      <c r="W25318">
        <v>0.10970000177621841</v>
      </c>
      <c r="X25318">
        <v>309.39999389648438</v>
      </c>
      <c r="Y25318">
        <v>7.1400001645088196E-2</v>
      </c>
      <c r="Z25318">
        <v>10000</v>
      </c>
      <c r="AA25318">
        <v>18</v>
      </c>
      <c r="AB25318">
        <v>11139</v>
      </c>
    </row>
    <row r="25319" spans="1:28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 t="str">
        <f>TEXT(financial_loan[[#This Row],[issue_date]],"mmm")</f>
        <v>Apr</v>
      </c>
      <c r="J25319" s="1" t="str">
        <f>TEXT(financial_loan[[#This Row],[issue_date]],"m")</f>
        <v>4</v>
      </c>
      <c r="K25319" s="1" t="str">
        <f>TEXT(financial_loan[[#This Row],[issue_date]],"yyyy")</f>
        <v>2021</v>
      </c>
      <c r="L25319" s="1">
        <v>44299</v>
      </c>
      <c r="M25319" s="1">
        <v>44299</v>
      </c>
      <c r="N25319" t="s">
        <v>39</v>
      </c>
      <c r="O25319" t="str">
        <f>IF(OR(financial_loan[[#This Row],[loan_status]]="Current",financial_loan[[#This Row],[loan_status]]="Fully Paid"),"Good",IF(financial_loan[[#This Row],[loan_status]]="Charged Off","Bad"))</f>
        <v>Good</v>
      </c>
      <c r="P25319" s="1">
        <v>44329</v>
      </c>
      <c r="Q25319">
        <v>637086</v>
      </c>
      <c r="R25319" t="s">
        <v>19472</v>
      </c>
      <c r="S25319" t="s">
        <v>100</v>
      </c>
      <c r="T25319" t="s">
        <v>41</v>
      </c>
      <c r="U25319" t="s">
        <v>45</v>
      </c>
      <c r="V25319">
        <v>56000</v>
      </c>
      <c r="W25319">
        <v>4.8399999737739563E-2</v>
      </c>
      <c r="X25319">
        <v>309.39999389648438</v>
      </c>
      <c r="Y25319">
        <v>7.1400001645088196E-2</v>
      </c>
      <c r="Z25319">
        <v>10000</v>
      </c>
      <c r="AA25319">
        <v>28</v>
      </c>
      <c r="AB25319">
        <v>11139</v>
      </c>
    </row>
    <row r="25320" spans="1:28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 t="str">
        <f>TEXT(financial_loan[[#This Row],[issue_date]],"mmm")</f>
        <v>Aug</v>
      </c>
      <c r="J25320" s="1" t="str">
        <f>TEXT(financial_loan[[#This Row],[issue_date]],"m")</f>
        <v>8</v>
      </c>
      <c r="K25320" s="1" t="str">
        <f>TEXT(financial_loan[[#This Row],[issue_date]],"yyyy")</f>
        <v>2021</v>
      </c>
      <c r="L25320" s="1">
        <v>44422</v>
      </c>
      <c r="M25320" s="1">
        <v>44453</v>
      </c>
      <c r="N25320" t="s">
        <v>39</v>
      </c>
      <c r="O25320" t="str">
        <f>IF(OR(financial_loan[[#This Row],[loan_status]]="Current",financial_loan[[#This Row],[loan_status]]="Fully Paid"),"Good",IF(financial_loan[[#This Row],[loan_status]]="Charged Off","Bad"))</f>
        <v>Good</v>
      </c>
      <c r="P25320" s="1">
        <v>44483</v>
      </c>
      <c r="Q25320">
        <v>1063673</v>
      </c>
      <c r="R25320" t="s">
        <v>19472</v>
      </c>
      <c r="S25320" t="s">
        <v>100</v>
      </c>
      <c r="T25320" t="s">
        <v>41</v>
      </c>
      <c r="U25320" t="s">
        <v>45</v>
      </c>
      <c r="V25320">
        <v>75000</v>
      </c>
      <c r="W25320">
        <v>0.21359999477863312</v>
      </c>
      <c r="X25320">
        <v>179.07000732421875</v>
      </c>
      <c r="Y25320">
        <v>6.9899998605251312E-2</v>
      </c>
      <c r="Z25320">
        <v>5800</v>
      </c>
      <c r="AA25320">
        <v>44</v>
      </c>
      <c r="AB25320">
        <v>6446</v>
      </c>
    </row>
    <row r="25321" spans="1:28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 t="str">
        <f>TEXT(financial_loan[[#This Row],[issue_date]],"mmm")</f>
        <v>Apr</v>
      </c>
      <c r="J25321" s="1" t="str">
        <f>TEXT(financial_loan[[#This Row],[issue_date]],"m")</f>
        <v>4</v>
      </c>
      <c r="K25321" s="1" t="str">
        <f>TEXT(financial_loan[[#This Row],[issue_date]],"yyyy")</f>
        <v>2021</v>
      </c>
      <c r="L25321" s="1">
        <v>44332</v>
      </c>
      <c r="M25321" s="1">
        <v>44360</v>
      </c>
      <c r="N25321" t="s">
        <v>39</v>
      </c>
      <c r="O25321" t="str">
        <f>IF(OR(financial_loan[[#This Row],[loan_status]]="Current",financial_loan[[#This Row],[loan_status]]="Fully Paid"),"Good",IF(financial_loan[[#This Row],[loan_status]]="Charged Off","Bad"))</f>
        <v>Good</v>
      </c>
      <c r="P25321" s="1">
        <v>44390</v>
      </c>
      <c r="Q25321">
        <v>935588</v>
      </c>
      <c r="R25321" t="s">
        <v>19472</v>
      </c>
      <c r="S25321" t="s">
        <v>65</v>
      </c>
      <c r="T25321" t="s">
        <v>41</v>
      </c>
      <c r="U25321" t="s">
        <v>45</v>
      </c>
      <c r="V25321">
        <v>120000</v>
      </c>
      <c r="W25321">
        <v>6.8000000901520252E-3</v>
      </c>
      <c r="X25321">
        <v>248.08000183105469</v>
      </c>
      <c r="Y25321">
        <v>7.2899997234344482E-2</v>
      </c>
      <c r="Z25321">
        <v>8000</v>
      </c>
      <c r="AA25321">
        <v>20</v>
      </c>
      <c r="AB25321">
        <v>8834</v>
      </c>
    </row>
    <row r="25322" spans="1:28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 t="str">
        <f>TEXT(financial_loan[[#This Row],[issue_date]],"mmm")</f>
        <v>Oct</v>
      </c>
      <c r="J25322" s="1" t="str">
        <f>TEXT(financial_loan[[#This Row],[issue_date]],"m")</f>
        <v>10</v>
      </c>
      <c r="K25322" s="1" t="str">
        <f>TEXT(financial_loan[[#This Row],[issue_date]],"yyyy")</f>
        <v>2021</v>
      </c>
      <c r="L25322" s="1">
        <v>44514</v>
      </c>
      <c r="M25322" s="1">
        <v>44514</v>
      </c>
      <c r="N25322" t="s">
        <v>39</v>
      </c>
      <c r="O25322" t="str">
        <f>IF(OR(financial_loan[[#This Row],[loan_status]]="Current",financial_loan[[#This Row],[loan_status]]="Fully Paid"),"Good",IF(financial_loan[[#This Row],[loan_status]]="Charged Off","Bad"))</f>
        <v>Good</v>
      </c>
      <c r="P25322" s="1">
        <v>44544</v>
      </c>
      <c r="Q25322">
        <v>1225965</v>
      </c>
      <c r="R25322" t="s">
        <v>19472</v>
      </c>
      <c r="S25322" t="s">
        <v>65</v>
      </c>
      <c r="T25322" t="s">
        <v>41</v>
      </c>
      <c r="U25322" t="s">
        <v>45</v>
      </c>
      <c r="V25322">
        <v>47000</v>
      </c>
      <c r="W25322">
        <v>0.26890000700950623</v>
      </c>
      <c r="X25322">
        <v>206.52000427246094</v>
      </c>
      <c r="Y25322">
        <v>7.9000003635883331E-2</v>
      </c>
      <c r="Z25322">
        <v>6600</v>
      </c>
      <c r="AA25322">
        <v>25</v>
      </c>
      <c r="AB25322">
        <v>7435</v>
      </c>
    </row>
    <row r="25323" spans="1:28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 t="str">
        <f>TEXT(financial_loan[[#This Row],[issue_date]],"mmm")</f>
        <v>May</v>
      </c>
      <c r="J25323" s="1" t="str">
        <f>TEXT(financial_loan[[#This Row],[issue_date]],"m")</f>
        <v>5</v>
      </c>
      <c r="K25323" s="1" t="str">
        <f>TEXT(financial_loan[[#This Row],[issue_date]],"yyyy")</f>
        <v>2021</v>
      </c>
      <c r="L25323" s="1">
        <v>44270</v>
      </c>
      <c r="M25323" s="1">
        <v>44330</v>
      </c>
      <c r="N25323" t="s">
        <v>39</v>
      </c>
      <c r="O25323" t="str">
        <f>IF(OR(financial_loan[[#This Row],[loan_status]]="Current",financial_loan[[#This Row],[loan_status]]="Fully Paid"),"Good",IF(financial_loan[[#This Row],[loan_status]]="Charged Off","Bad"))</f>
        <v>Good</v>
      </c>
      <c r="P25323" s="1">
        <v>44361</v>
      </c>
      <c r="Q25323">
        <v>944680</v>
      </c>
      <c r="R25323" t="s">
        <v>19472</v>
      </c>
      <c r="S25323" t="s">
        <v>65</v>
      </c>
      <c r="T25323" t="s">
        <v>41</v>
      </c>
      <c r="U25323" t="s">
        <v>45</v>
      </c>
      <c r="V25323">
        <v>90000</v>
      </c>
      <c r="W25323">
        <v>0.12919999659061432</v>
      </c>
      <c r="X25323">
        <v>466.52999877929688</v>
      </c>
      <c r="Y25323">
        <v>7.4900001287460327E-2</v>
      </c>
      <c r="Z25323">
        <v>15000</v>
      </c>
      <c r="AA25323">
        <v>27</v>
      </c>
      <c r="AB25323">
        <v>16795</v>
      </c>
    </row>
    <row r="25324" spans="1:28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 t="str">
        <f>TEXT(financial_loan[[#This Row],[issue_date]],"mmm")</f>
        <v>Oct</v>
      </c>
      <c r="J25324" s="1" t="str">
        <f>TEXT(financial_loan[[#This Row],[issue_date]],"m")</f>
        <v>10</v>
      </c>
      <c r="K25324" s="1" t="str">
        <f>TEXT(financial_loan[[#This Row],[issue_date]],"yyyy")</f>
        <v>2021</v>
      </c>
      <c r="L25324" s="1">
        <v>44388</v>
      </c>
      <c r="M25324" s="1">
        <v>44419</v>
      </c>
      <c r="N25324" t="s">
        <v>39</v>
      </c>
      <c r="O25324" t="str">
        <f>IF(OR(financial_loan[[#This Row],[loan_status]]="Current",financial_loan[[#This Row],[loan_status]]="Fully Paid"),"Good",IF(financial_loan[[#This Row],[loan_status]]="Charged Off","Bad"))</f>
        <v>Good</v>
      </c>
      <c r="P25324" s="1">
        <v>44450</v>
      </c>
      <c r="Q25324">
        <v>556379</v>
      </c>
      <c r="R25324" t="s">
        <v>19472</v>
      </c>
      <c r="S25324" t="s">
        <v>68</v>
      </c>
      <c r="T25324" t="s">
        <v>41</v>
      </c>
      <c r="U25324" t="s">
        <v>45</v>
      </c>
      <c r="V25324">
        <v>120000</v>
      </c>
      <c r="W25324">
        <v>3.4400001168251038E-2</v>
      </c>
      <c r="X25324">
        <v>571.8900146484375</v>
      </c>
      <c r="Y25324">
        <v>8.9400000870227814E-2</v>
      </c>
      <c r="Z25324">
        <v>18000</v>
      </c>
      <c r="AA25324">
        <v>35</v>
      </c>
      <c r="AB25324">
        <v>19756</v>
      </c>
    </row>
    <row r="25325" spans="1:28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 t="str">
        <f>TEXT(financial_loan[[#This Row],[issue_date]],"mmm")</f>
        <v>Feb</v>
      </c>
      <c r="J25325" s="1" t="str">
        <f>TEXT(financial_loan[[#This Row],[issue_date]],"m")</f>
        <v>2</v>
      </c>
      <c r="K25325" s="1" t="str">
        <f>TEXT(financial_loan[[#This Row],[issue_date]],"yyyy")</f>
        <v>2021</v>
      </c>
      <c r="L25325" s="1">
        <v>44419</v>
      </c>
      <c r="M25325" s="1">
        <v>44419</v>
      </c>
      <c r="N25325" t="s">
        <v>39</v>
      </c>
      <c r="O25325" t="str">
        <f>IF(OR(financial_loan[[#This Row],[loan_status]]="Current",financial_loan[[#This Row],[loan_status]]="Fully Paid"),"Good",IF(financial_loan[[#This Row],[loan_status]]="Charged Off","Bad"))</f>
        <v>Good</v>
      </c>
      <c r="P25325" s="1">
        <v>44450</v>
      </c>
      <c r="Q25325">
        <v>612854</v>
      </c>
      <c r="R25325" t="s">
        <v>19472</v>
      </c>
      <c r="S25325" t="s">
        <v>68</v>
      </c>
      <c r="T25325" t="s">
        <v>41</v>
      </c>
      <c r="U25325" t="s">
        <v>45</v>
      </c>
      <c r="V25325">
        <v>150000</v>
      </c>
      <c r="W25325">
        <v>4.050000011920929E-2</v>
      </c>
      <c r="X25325">
        <v>469.20999145507813</v>
      </c>
      <c r="Y25325">
        <v>7.8800000250339508E-2</v>
      </c>
      <c r="Z25325">
        <v>15000</v>
      </c>
      <c r="AA25325">
        <v>29</v>
      </c>
      <c r="AB25325">
        <v>16387</v>
      </c>
    </row>
    <row r="25326" spans="1:28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 t="str">
        <f>TEXT(financial_loan[[#This Row],[issue_date]],"mmm")</f>
        <v>Sep</v>
      </c>
      <c r="J25326" s="1" t="str">
        <f>TEXT(financial_loan[[#This Row],[issue_date]],"m")</f>
        <v>9</v>
      </c>
      <c r="K25326" s="1" t="str">
        <f>TEXT(financial_loan[[#This Row],[issue_date]],"yyyy")</f>
        <v>2021</v>
      </c>
      <c r="L25326" s="1">
        <v>44329</v>
      </c>
      <c r="M25326" s="1">
        <v>44329</v>
      </c>
      <c r="N25326" t="s">
        <v>39</v>
      </c>
      <c r="O25326" t="str">
        <f>IF(OR(financial_loan[[#This Row],[loan_status]]="Current",financial_loan[[#This Row],[loan_status]]="Fully Paid"),"Good",IF(financial_loan[[#This Row],[loan_status]]="Charged Off","Bad"))</f>
        <v>Good</v>
      </c>
      <c r="P25326" s="1">
        <v>44360</v>
      </c>
      <c r="Q25326">
        <v>1099717</v>
      </c>
      <c r="R25326" t="s">
        <v>19472</v>
      </c>
      <c r="S25326" t="s">
        <v>55</v>
      </c>
      <c r="T25326" t="s">
        <v>41</v>
      </c>
      <c r="U25326" t="s">
        <v>45</v>
      </c>
      <c r="V25326">
        <v>75000</v>
      </c>
      <c r="W25326">
        <v>6.9799996912479401E-2</v>
      </c>
      <c r="X25326">
        <v>152.17999267578125</v>
      </c>
      <c r="Y25326">
        <v>6.0300000011920929E-2</v>
      </c>
      <c r="Z25326">
        <v>5000</v>
      </c>
      <c r="AA25326">
        <v>21</v>
      </c>
      <c r="AB25326">
        <v>5310</v>
      </c>
    </row>
    <row r="25327" spans="1:28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 t="str">
        <f>TEXT(financial_loan[[#This Row],[issue_date]],"mmm")</f>
        <v>Aug</v>
      </c>
      <c r="J25327" s="1" t="str">
        <f>TEXT(financial_loan[[#This Row],[issue_date]],"m")</f>
        <v>8</v>
      </c>
      <c r="K25327" s="1" t="str">
        <f>TEXT(financial_loan[[#This Row],[issue_date]],"yyyy")</f>
        <v>2021</v>
      </c>
      <c r="L25327" s="1">
        <v>44302</v>
      </c>
      <c r="M25327" s="1">
        <v>44453</v>
      </c>
      <c r="N25327" t="s">
        <v>39</v>
      </c>
      <c r="O25327" t="str">
        <f>IF(OR(financial_loan[[#This Row],[loan_status]]="Current",financial_loan[[#This Row],[loan_status]]="Fully Paid"),"Good",IF(financial_loan[[#This Row],[loan_status]]="Charged Off","Bad"))</f>
        <v>Good</v>
      </c>
      <c r="P25327" s="1">
        <v>44483</v>
      </c>
      <c r="Q25327">
        <v>1067503</v>
      </c>
      <c r="R25327" t="s">
        <v>19472</v>
      </c>
      <c r="S25327" t="s">
        <v>55</v>
      </c>
      <c r="T25327" t="s">
        <v>41</v>
      </c>
      <c r="U25327" t="s">
        <v>45</v>
      </c>
      <c r="V25327">
        <v>70000</v>
      </c>
      <c r="W25327">
        <v>7.6600000262260437E-2</v>
      </c>
      <c r="X25327">
        <v>422.239990234375</v>
      </c>
      <c r="Y25327">
        <v>5.4200001060962677E-2</v>
      </c>
      <c r="Z25327">
        <v>14000</v>
      </c>
      <c r="AA25327">
        <v>17</v>
      </c>
      <c r="AB25327">
        <v>15201</v>
      </c>
    </row>
    <row r="25328" spans="1:28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 t="str">
        <f>TEXT(financial_loan[[#This Row],[issue_date]],"mmm")</f>
        <v>Jun</v>
      </c>
      <c r="J25328" s="1" t="str">
        <f>TEXT(financial_loan[[#This Row],[issue_date]],"m")</f>
        <v>6</v>
      </c>
      <c r="K25328" s="1" t="str">
        <f>TEXT(financial_loan[[#This Row],[issue_date]],"yyyy")</f>
        <v>2021</v>
      </c>
      <c r="L25328" s="1">
        <v>44302</v>
      </c>
      <c r="M25328" s="1">
        <v>44481</v>
      </c>
      <c r="N25328" t="s">
        <v>39</v>
      </c>
      <c r="O25328" t="str">
        <f>IF(OR(financial_loan[[#This Row],[loan_status]]="Current",financial_loan[[#This Row],[loan_status]]="Fully Paid"),"Good",IF(financial_loan[[#This Row],[loan_status]]="Charged Off","Bad"))</f>
        <v>Good</v>
      </c>
      <c r="P25328" s="1">
        <v>44512</v>
      </c>
      <c r="Q25328">
        <v>979642</v>
      </c>
      <c r="R25328" t="s">
        <v>19472</v>
      </c>
      <c r="S25328" t="s">
        <v>94</v>
      </c>
      <c r="T25328" t="s">
        <v>41</v>
      </c>
      <c r="U25328" t="s">
        <v>45</v>
      </c>
      <c r="V25328">
        <v>73909</v>
      </c>
      <c r="W25328">
        <v>0.12710000574588776</v>
      </c>
      <c r="X25328">
        <v>118.62999725341797</v>
      </c>
      <c r="Y25328">
        <v>5.9900000691413879E-2</v>
      </c>
      <c r="Z25328">
        <v>3900</v>
      </c>
      <c r="AA25328">
        <v>24</v>
      </c>
      <c r="AB25328">
        <v>4151</v>
      </c>
    </row>
    <row r="25329" spans="1:28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 t="str">
        <f>TEXT(financial_loan[[#This Row],[issue_date]],"mmm")</f>
        <v>Sep</v>
      </c>
      <c r="J25329" s="1" t="str">
        <f>TEXT(financial_loan[[#This Row],[issue_date]],"m")</f>
        <v>9</v>
      </c>
      <c r="K25329" s="1" t="str">
        <f>TEXT(financial_loan[[#This Row],[issue_date]],"yyyy")</f>
        <v>2021</v>
      </c>
      <c r="L25329" s="1">
        <v>44332</v>
      </c>
      <c r="M25329" s="1">
        <v>44391</v>
      </c>
      <c r="N25329" t="s">
        <v>39</v>
      </c>
      <c r="O25329" t="str">
        <f>IF(OR(financial_loan[[#This Row],[loan_status]]="Current",financial_loan[[#This Row],[loan_status]]="Fully Paid"),"Good",IF(financial_loan[[#This Row],[loan_status]]="Charged Off","Bad"))</f>
        <v>Good</v>
      </c>
      <c r="P25329" s="1">
        <v>44422</v>
      </c>
      <c r="Q25329">
        <v>1096403</v>
      </c>
      <c r="R25329" t="s">
        <v>19472</v>
      </c>
      <c r="S25329" t="s">
        <v>94</v>
      </c>
      <c r="T25329" t="s">
        <v>41</v>
      </c>
      <c r="U25329" t="s">
        <v>45</v>
      </c>
      <c r="V25329">
        <v>61000</v>
      </c>
      <c r="W25329">
        <v>0.13510000705718994</v>
      </c>
      <c r="X25329">
        <v>64.480003356933594</v>
      </c>
      <c r="Y25329">
        <v>6.6200003027915955E-2</v>
      </c>
      <c r="Z25329">
        <v>2100</v>
      </c>
      <c r="AA25329">
        <v>29</v>
      </c>
      <c r="AB25329">
        <v>2320</v>
      </c>
    </row>
    <row r="25330" spans="1:28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5</v>
      </c>
      <c r="F25330" t="s">
        <v>54</v>
      </c>
      <c r="G25330" t="s">
        <v>49</v>
      </c>
      <c r="H25330" s="1">
        <v>44540</v>
      </c>
      <c r="I25330" s="1" t="str">
        <f>TEXT(financial_loan[[#This Row],[issue_date]],"mmm")</f>
        <v>Dec</v>
      </c>
      <c r="J25330" s="1" t="str">
        <f>TEXT(financial_loan[[#This Row],[issue_date]],"m")</f>
        <v>12</v>
      </c>
      <c r="K25330" s="1" t="str">
        <f>TEXT(financial_loan[[#This Row],[issue_date]],"yyyy")</f>
        <v>2021</v>
      </c>
      <c r="L25330" s="1">
        <v>44513</v>
      </c>
      <c r="M25330" s="1">
        <v>44482</v>
      </c>
      <c r="N25330" t="s">
        <v>39</v>
      </c>
      <c r="O25330" t="str">
        <f>IF(OR(financial_loan[[#This Row],[loan_status]]="Current",financial_loan[[#This Row],[loan_status]]="Fully Paid"),"Good",IF(financial_loan[[#This Row],[loan_status]]="Charged Off","Bad"))</f>
        <v>Good</v>
      </c>
      <c r="P25330" s="1">
        <v>44513</v>
      </c>
      <c r="Q25330">
        <v>816675</v>
      </c>
      <c r="R25330" t="s">
        <v>19472</v>
      </c>
      <c r="S25330" t="s">
        <v>94</v>
      </c>
      <c r="T25330" t="s">
        <v>41</v>
      </c>
      <c r="U25330" t="s">
        <v>45</v>
      </c>
      <c r="V25330">
        <v>77004</v>
      </c>
      <c r="W25330">
        <v>0.11270000040531158</v>
      </c>
      <c r="X25330">
        <v>363.92999267578125</v>
      </c>
      <c r="Y25330">
        <v>5.7900000363588333E-2</v>
      </c>
      <c r="Z25330">
        <v>12000</v>
      </c>
      <c r="AA25330">
        <v>35</v>
      </c>
      <c r="AB25330">
        <v>13091</v>
      </c>
    </row>
    <row r="25331" spans="1:28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0</v>
      </c>
      <c r="F25331" t="s">
        <v>54</v>
      </c>
      <c r="G25331" t="s">
        <v>49</v>
      </c>
      <c r="H25331" s="1">
        <v>44296</v>
      </c>
      <c r="I25331" s="1" t="str">
        <f>TEXT(financial_loan[[#This Row],[issue_date]],"mmm")</f>
        <v>Apr</v>
      </c>
      <c r="J25331" s="1" t="str">
        <f>TEXT(financial_loan[[#This Row],[issue_date]],"m")</f>
        <v>4</v>
      </c>
      <c r="K25331" s="1" t="str">
        <f>TEXT(financial_loan[[#This Row],[issue_date]],"yyyy")</f>
        <v>2021</v>
      </c>
      <c r="L25331" s="1">
        <v>44451</v>
      </c>
      <c r="M25331" s="1">
        <v>44451</v>
      </c>
      <c r="N25331" t="s">
        <v>39</v>
      </c>
      <c r="O25331" t="str">
        <f>IF(OR(financial_loan[[#This Row],[loan_status]]="Current",financial_loan[[#This Row],[loan_status]]="Fully Paid"),"Good",IF(financial_loan[[#This Row],[loan_status]]="Charged Off","Bad"))</f>
        <v>Good</v>
      </c>
      <c r="P25331" s="1">
        <v>44481</v>
      </c>
      <c r="Q25331">
        <v>643138</v>
      </c>
      <c r="R25331" t="s">
        <v>19472</v>
      </c>
      <c r="S25331" t="s">
        <v>100</v>
      </c>
      <c r="T25331" t="s">
        <v>41</v>
      </c>
      <c r="U25331" t="s">
        <v>45</v>
      </c>
      <c r="V25331">
        <v>67807</v>
      </c>
      <c r="W25331">
        <v>9.4300001859664917E-2</v>
      </c>
      <c r="X25331">
        <v>198.02000427246094</v>
      </c>
      <c r="Y25331">
        <v>7.1400001645088196E-2</v>
      </c>
      <c r="Z25331">
        <v>6400</v>
      </c>
      <c r="AA25331">
        <v>20</v>
      </c>
      <c r="AB25331">
        <v>7096</v>
      </c>
    </row>
    <row r="25332" spans="1:28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 t="str">
        <f>TEXT(financial_loan[[#This Row],[issue_date]],"mmm")</f>
        <v>Apr</v>
      </c>
      <c r="J25332" s="1" t="str">
        <f>TEXT(financial_loan[[#This Row],[issue_date]],"m")</f>
        <v>4</v>
      </c>
      <c r="K25332" s="1" t="str">
        <f>TEXT(financial_loan[[#This Row],[issue_date]],"yyyy")</f>
        <v>2021</v>
      </c>
      <c r="L25332" s="1">
        <v>44242</v>
      </c>
      <c r="M25332" s="1">
        <v>44300</v>
      </c>
      <c r="N25332" t="s">
        <v>39</v>
      </c>
      <c r="O25332" t="str">
        <f>IF(OR(financial_loan[[#This Row],[loan_status]]="Current",financial_loan[[#This Row],[loan_status]]="Fully Paid"),"Good",IF(financial_loan[[#This Row],[loan_status]]="Charged Off","Bad"))</f>
        <v>Good</v>
      </c>
      <c r="P25332" s="1">
        <v>44330</v>
      </c>
      <c r="Q25332">
        <v>919268</v>
      </c>
      <c r="R25332" t="s">
        <v>19472</v>
      </c>
      <c r="S25332" t="s">
        <v>65</v>
      </c>
      <c r="T25332" t="s">
        <v>41</v>
      </c>
      <c r="U25332" t="s">
        <v>45</v>
      </c>
      <c r="V25332">
        <v>48996</v>
      </c>
      <c r="W25332">
        <v>0</v>
      </c>
      <c r="X25332">
        <v>155.05000305175781</v>
      </c>
      <c r="Y25332">
        <v>7.2899997234344482E-2</v>
      </c>
      <c r="Z25332">
        <v>5000</v>
      </c>
      <c r="AA25332">
        <v>20</v>
      </c>
      <c r="AB25332">
        <v>5582</v>
      </c>
    </row>
    <row r="25333" spans="1:28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1</v>
      </c>
      <c r="F25333" t="s">
        <v>54</v>
      </c>
      <c r="G25333" t="s">
        <v>49</v>
      </c>
      <c r="H25333" s="1">
        <v>44479</v>
      </c>
      <c r="I25333" s="1" t="str">
        <f>TEXT(financial_loan[[#This Row],[issue_date]],"mmm")</f>
        <v>Oct</v>
      </c>
      <c r="J25333" s="1" t="str">
        <f>TEXT(financial_loan[[#This Row],[issue_date]],"m")</f>
        <v>10</v>
      </c>
      <c r="K25333" s="1" t="str">
        <f>TEXT(financial_loan[[#This Row],[issue_date]],"yyyy")</f>
        <v>2021</v>
      </c>
      <c r="L25333" s="1">
        <v>44359</v>
      </c>
      <c r="M25333" s="1">
        <v>44328</v>
      </c>
      <c r="N25333" t="s">
        <v>39</v>
      </c>
      <c r="O25333" t="str">
        <f>IF(OR(financial_loan[[#This Row],[loan_status]]="Current",financial_loan[[#This Row],[loan_status]]="Fully Paid"),"Good",IF(financial_loan[[#This Row],[loan_status]]="Charged Off","Bad"))</f>
        <v>Good</v>
      </c>
      <c r="P25333" s="1">
        <v>44359</v>
      </c>
      <c r="Q25333">
        <v>763167</v>
      </c>
      <c r="R25333" t="s">
        <v>19472</v>
      </c>
      <c r="S25333" t="s">
        <v>65</v>
      </c>
      <c r="T25333" t="s">
        <v>41</v>
      </c>
      <c r="U25333" t="s">
        <v>45</v>
      </c>
      <c r="V25333">
        <v>59500</v>
      </c>
      <c r="W25333">
        <v>9.4200000166893005E-2</v>
      </c>
      <c r="X25333">
        <v>342.22000122070313</v>
      </c>
      <c r="Y25333">
        <v>7.5099997222423553E-2</v>
      </c>
      <c r="Z25333">
        <v>11000</v>
      </c>
      <c r="AA25333">
        <v>17</v>
      </c>
      <c r="AB25333">
        <v>11982</v>
      </c>
    </row>
    <row r="25334" spans="1:28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 t="str">
        <f>TEXT(financial_loan[[#This Row],[issue_date]],"mmm")</f>
        <v>Sep</v>
      </c>
      <c r="J25334" s="1" t="str">
        <f>TEXT(financial_loan[[#This Row],[issue_date]],"m")</f>
        <v>9</v>
      </c>
      <c r="K25334" s="1" t="str">
        <f>TEXT(financial_loan[[#This Row],[issue_date]],"yyyy")</f>
        <v>2021</v>
      </c>
      <c r="L25334" s="1">
        <v>44453</v>
      </c>
      <c r="M25334" s="1">
        <v>44453</v>
      </c>
      <c r="N25334" t="s">
        <v>39</v>
      </c>
      <c r="O25334" t="str">
        <f>IF(OR(financial_loan[[#This Row],[loan_status]]="Current",financial_loan[[#This Row],[loan_status]]="Fully Paid"),"Good",IF(financial_loan[[#This Row],[loan_status]]="Charged Off","Bad"))</f>
        <v>Good</v>
      </c>
      <c r="P25334" s="1">
        <v>44483</v>
      </c>
      <c r="Q25334">
        <v>1088723</v>
      </c>
      <c r="R25334" t="s">
        <v>19472</v>
      </c>
      <c r="S25334" t="s">
        <v>65</v>
      </c>
      <c r="T25334" t="s">
        <v>41</v>
      </c>
      <c r="U25334" t="s">
        <v>45</v>
      </c>
      <c r="V25334">
        <v>73000</v>
      </c>
      <c r="W25334">
        <v>0.19200000166893005</v>
      </c>
      <c r="X25334">
        <v>217.72000122070313</v>
      </c>
      <c r="Y25334">
        <v>7.4900001287460327E-2</v>
      </c>
      <c r="Z25334">
        <v>7000</v>
      </c>
      <c r="AA25334">
        <v>24</v>
      </c>
      <c r="AB25334">
        <v>7838</v>
      </c>
    </row>
    <row r="25335" spans="1:28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 t="str">
        <f>TEXT(financial_loan[[#This Row],[issue_date]],"mmm")</f>
        <v>Apr</v>
      </c>
      <c r="J25335" s="1" t="str">
        <f>TEXT(financial_loan[[#This Row],[issue_date]],"m")</f>
        <v>4</v>
      </c>
      <c r="K25335" s="1" t="str">
        <f>TEXT(financial_loan[[#This Row],[issue_date]],"yyyy")</f>
        <v>2021</v>
      </c>
      <c r="L25335" s="1">
        <v>44332</v>
      </c>
      <c r="M25335" s="1">
        <v>44329</v>
      </c>
      <c r="N25335" t="s">
        <v>39</v>
      </c>
      <c r="O25335" t="str">
        <f>IF(OR(financial_loan[[#This Row],[loan_status]]="Current",financial_loan[[#This Row],[loan_status]]="Fully Paid"),"Good",IF(financial_loan[[#This Row],[loan_status]]="Charged Off","Bad"))</f>
        <v>Good</v>
      </c>
      <c r="P25335" s="1">
        <v>44360</v>
      </c>
      <c r="Q25335">
        <v>648412</v>
      </c>
      <c r="R25335" t="s">
        <v>19472</v>
      </c>
      <c r="S25335" t="s">
        <v>65</v>
      </c>
      <c r="T25335" t="s">
        <v>41</v>
      </c>
      <c r="U25335" t="s">
        <v>45</v>
      </c>
      <c r="V25335">
        <v>42000</v>
      </c>
      <c r="W25335">
        <v>0.19370000064373016</v>
      </c>
      <c r="X25335">
        <v>108.88999938964844</v>
      </c>
      <c r="Y25335">
        <v>7.5099997222423553E-2</v>
      </c>
      <c r="Z25335">
        <v>3500</v>
      </c>
      <c r="AA25335">
        <v>18</v>
      </c>
      <c r="AB25335">
        <v>3920</v>
      </c>
    </row>
    <row r="25336" spans="1:28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 t="str">
        <f>TEXT(financial_loan[[#This Row],[issue_date]],"mmm")</f>
        <v>Jul</v>
      </c>
      <c r="J25336" s="1" t="str">
        <f>TEXT(financial_loan[[#This Row],[issue_date]],"m")</f>
        <v>7</v>
      </c>
      <c r="K25336" s="1" t="str">
        <f>TEXT(financial_loan[[#This Row],[issue_date]],"yyyy")</f>
        <v>2021</v>
      </c>
      <c r="L25336" s="1">
        <v>44332</v>
      </c>
      <c r="M25336" s="1">
        <v>44422</v>
      </c>
      <c r="N25336" t="s">
        <v>39</v>
      </c>
      <c r="O25336" t="str">
        <f>IF(OR(financial_loan[[#This Row],[loan_status]]="Current",financial_loan[[#This Row],[loan_status]]="Fully Paid"),"Good",IF(financial_loan[[#This Row],[loan_status]]="Charged Off","Bad"))</f>
        <v>Good</v>
      </c>
      <c r="P25336" s="1">
        <v>44453</v>
      </c>
      <c r="Q25336">
        <v>1018400</v>
      </c>
      <c r="R25336" t="s">
        <v>19472</v>
      </c>
      <c r="S25336" t="s">
        <v>65</v>
      </c>
      <c r="T25336" t="s">
        <v>41</v>
      </c>
      <c r="U25336" t="s">
        <v>45</v>
      </c>
      <c r="V25336">
        <v>83200</v>
      </c>
      <c r="W25336">
        <v>0.18299999833106995</v>
      </c>
      <c r="X25336">
        <v>124.41000366210938</v>
      </c>
      <c r="Y25336">
        <v>7.4900001287460327E-2</v>
      </c>
      <c r="Z25336">
        <v>4000</v>
      </c>
      <c r="AA25336">
        <v>33</v>
      </c>
      <c r="AB25336">
        <v>4479</v>
      </c>
    </row>
    <row r="25337" spans="1:28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 t="str">
        <f>TEXT(financial_loan[[#This Row],[issue_date]],"mmm")</f>
        <v>May</v>
      </c>
      <c r="J25337" s="1" t="str">
        <f>TEXT(financial_loan[[#This Row],[issue_date]],"m")</f>
        <v>5</v>
      </c>
      <c r="K25337" s="1" t="str">
        <f>TEXT(financial_loan[[#This Row],[issue_date]],"yyyy")</f>
        <v>2021</v>
      </c>
      <c r="L25337" s="1">
        <v>44329</v>
      </c>
      <c r="M25337" s="1">
        <v>44329</v>
      </c>
      <c r="N25337" t="s">
        <v>39</v>
      </c>
      <c r="O25337" t="str">
        <f>IF(OR(financial_loan[[#This Row],[loan_status]]="Current",financial_loan[[#This Row],[loan_status]]="Fully Paid"),"Good",IF(financial_loan[[#This Row],[loan_status]]="Charged Off","Bad"))</f>
        <v>Good</v>
      </c>
      <c r="P25337" s="1">
        <v>44360</v>
      </c>
      <c r="Q25337">
        <v>661876</v>
      </c>
      <c r="R25337" t="s">
        <v>19472</v>
      </c>
      <c r="S25337" t="s">
        <v>65</v>
      </c>
      <c r="T25337" t="s">
        <v>41</v>
      </c>
      <c r="U25337" t="s">
        <v>45</v>
      </c>
      <c r="V25337">
        <v>54000</v>
      </c>
      <c r="W25337">
        <v>4.6199999749660492E-2</v>
      </c>
      <c r="X25337">
        <v>311.10000610351563</v>
      </c>
      <c r="Y25337">
        <v>7.5099997222423553E-2</v>
      </c>
      <c r="Z25337">
        <v>10000</v>
      </c>
      <c r="AA25337">
        <v>44</v>
      </c>
      <c r="AB25337">
        <v>11200</v>
      </c>
    </row>
    <row r="25338" spans="1:28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3</v>
      </c>
      <c r="F25338" t="s">
        <v>54</v>
      </c>
      <c r="G25338" t="s">
        <v>49</v>
      </c>
      <c r="H25338" s="1">
        <v>44510</v>
      </c>
      <c r="I25338" s="1" t="str">
        <f>TEXT(financial_loan[[#This Row],[issue_date]],"mmm")</f>
        <v>Nov</v>
      </c>
      <c r="J25338" s="1" t="str">
        <f>TEXT(financial_loan[[#This Row],[issue_date]],"m")</f>
        <v>11</v>
      </c>
      <c r="K25338" s="1" t="str">
        <f>TEXT(financial_loan[[#This Row],[issue_date]],"yyyy")</f>
        <v>2021</v>
      </c>
      <c r="L25338" s="1">
        <v>44451</v>
      </c>
      <c r="M25338" s="1">
        <v>44419</v>
      </c>
      <c r="N25338" t="s">
        <v>39</v>
      </c>
      <c r="O25338" t="str">
        <f>IF(OR(financial_loan[[#This Row],[loan_status]]="Current",financial_loan[[#This Row],[loan_status]]="Fully Paid"),"Good",IF(financial_loan[[#This Row],[loan_status]]="Charged Off","Bad"))</f>
        <v>Good</v>
      </c>
      <c r="P25338" s="1">
        <v>44450</v>
      </c>
      <c r="Q25338">
        <v>796238</v>
      </c>
      <c r="R25338" t="s">
        <v>19472</v>
      </c>
      <c r="S25338" t="s">
        <v>68</v>
      </c>
      <c r="T25338" t="s">
        <v>41</v>
      </c>
      <c r="U25338" t="s">
        <v>45</v>
      </c>
      <c r="V25338">
        <v>90722</v>
      </c>
      <c r="W25338">
        <v>5.8600001037120819E-2</v>
      </c>
      <c r="X25338">
        <v>308.3599853515625</v>
      </c>
      <c r="Y25338">
        <v>6.9099999964237213E-2</v>
      </c>
      <c r="Z25338">
        <v>10000</v>
      </c>
      <c r="AA25338">
        <v>17</v>
      </c>
      <c r="AB25338">
        <v>10420</v>
      </c>
    </row>
    <row r="25339" spans="1:28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 t="str">
        <f>TEXT(financial_loan[[#This Row],[issue_date]],"mmm")</f>
        <v>Nov</v>
      </c>
      <c r="J25339" s="1" t="str">
        <f>TEXT(financial_loan[[#This Row],[issue_date]],"m")</f>
        <v>11</v>
      </c>
      <c r="K25339" s="1" t="str">
        <f>TEXT(financial_loan[[#This Row],[issue_date]],"yyyy")</f>
        <v>2021</v>
      </c>
      <c r="L25339" s="1">
        <v>44332</v>
      </c>
      <c r="M25339" s="1">
        <v>44420</v>
      </c>
      <c r="N25339" t="s">
        <v>39</v>
      </c>
      <c r="O25339" t="str">
        <f>IF(OR(financial_loan[[#This Row],[loan_status]]="Current",financial_loan[[#This Row],[loan_status]]="Fully Paid"),"Good",IF(financial_loan[[#This Row],[loan_status]]="Charged Off","Bad"))</f>
        <v>Good</v>
      </c>
      <c r="P25339" s="1">
        <v>44451</v>
      </c>
      <c r="Q25339">
        <v>1252685</v>
      </c>
      <c r="R25339" t="s">
        <v>19472</v>
      </c>
      <c r="S25339" t="s">
        <v>68</v>
      </c>
      <c r="T25339" t="s">
        <v>41</v>
      </c>
      <c r="U25339" t="s">
        <v>45</v>
      </c>
      <c r="V25339">
        <v>48000</v>
      </c>
      <c r="W25339">
        <v>7.5300000607967377E-2</v>
      </c>
      <c r="X25339">
        <v>47.630001068115234</v>
      </c>
      <c r="Y25339">
        <v>8.9000001549720764E-2</v>
      </c>
      <c r="Z25339">
        <v>1500</v>
      </c>
      <c r="AA25339">
        <v>22</v>
      </c>
      <c r="AB25339">
        <v>1590</v>
      </c>
    </row>
    <row r="25340" spans="1:28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 t="str">
        <f>TEXT(financial_loan[[#This Row],[issue_date]],"mmm")</f>
        <v>Mar</v>
      </c>
      <c r="J25340" s="1" t="str">
        <f>TEXT(financial_loan[[#This Row],[issue_date]],"m")</f>
        <v>3</v>
      </c>
      <c r="K25340" s="1" t="str">
        <f>TEXT(financial_loan[[#This Row],[issue_date]],"yyyy")</f>
        <v>2021</v>
      </c>
      <c r="L25340" s="1">
        <v>44387</v>
      </c>
      <c r="M25340" s="1">
        <v>44387</v>
      </c>
      <c r="N25340" t="s">
        <v>39</v>
      </c>
      <c r="O25340" t="str">
        <f>IF(OR(financial_loan[[#This Row],[loan_status]]="Current",financial_loan[[#This Row],[loan_status]]="Fully Paid"),"Good",IF(financial_loan[[#This Row],[loan_status]]="Charged Off","Bad"))</f>
        <v>Good</v>
      </c>
      <c r="P25340" s="1">
        <v>44418</v>
      </c>
      <c r="Q25340">
        <v>624414</v>
      </c>
      <c r="R25340" t="s">
        <v>19472</v>
      </c>
      <c r="S25340" t="s">
        <v>94</v>
      </c>
      <c r="T25340" t="s">
        <v>41</v>
      </c>
      <c r="U25340" t="s">
        <v>45</v>
      </c>
      <c r="V25340">
        <v>100000</v>
      </c>
      <c r="W25340">
        <v>7.8400000929832458E-2</v>
      </c>
      <c r="X25340">
        <v>30.770000457763672</v>
      </c>
      <c r="Y25340">
        <v>6.759999692440033E-2</v>
      </c>
      <c r="Z25340">
        <v>1000</v>
      </c>
      <c r="AA25340">
        <v>30</v>
      </c>
      <c r="AB25340">
        <v>1017</v>
      </c>
    </row>
    <row r="25341" spans="1:28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 t="str">
        <f>TEXT(financial_loan[[#This Row],[issue_date]],"mmm")</f>
        <v>Dec</v>
      </c>
      <c r="J25341" s="1" t="str">
        <f>TEXT(financial_loan[[#This Row],[issue_date]],"m")</f>
        <v>12</v>
      </c>
      <c r="K25341" s="1" t="str">
        <f>TEXT(financial_loan[[#This Row],[issue_date]],"yyyy")</f>
        <v>2021</v>
      </c>
      <c r="L25341" s="1">
        <v>44243</v>
      </c>
      <c r="M25341" s="1">
        <v>44481</v>
      </c>
      <c r="N25341" t="s">
        <v>39</v>
      </c>
      <c r="O25341" t="str">
        <f>IF(OR(financial_loan[[#This Row],[loan_status]]="Current",financial_loan[[#This Row],[loan_status]]="Fully Paid"),"Good",IF(financial_loan[[#This Row],[loan_status]]="Charged Off","Bad"))</f>
        <v>Good</v>
      </c>
      <c r="P25341" s="1">
        <v>44512</v>
      </c>
      <c r="Q25341">
        <v>1280725</v>
      </c>
      <c r="R25341" t="s">
        <v>19472</v>
      </c>
      <c r="S25341" t="s">
        <v>100</v>
      </c>
      <c r="T25341" t="s">
        <v>41</v>
      </c>
      <c r="U25341" t="s">
        <v>45</v>
      </c>
      <c r="V25341">
        <v>57200</v>
      </c>
      <c r="W25341">
        <v>8.1799998879432678E-2</v>
      </c>
      <c r="X25341">
        <v>233.33999633789063</v>
      </c>
      <c r="Y25341">
        <v>7.5099997222423553E-2</v>
      </c>
      <c r="Z25341">
        <v>7500</v>
      </c>
      <c r="AA25341">
        <v>21</v>
      </c>
      <c r="AB25341">
        <v>7916</v>
      </c>
    </row>
    <row r="25342" spans="1:28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 t="str">
        <f>TEXT(financial_loan[[#This Row],[issue_date]],"mmm")</f>
        <v>Jul</v>
      </c>
      <c r="J25342" s="1" t="str">
        <f>TEXT(financial_loan[[#This Row],[issue_date]],"m")</f>
        <v>7</v>
      </c>
      <c r="K25342" s="1" t="str">
        <f>TEXT(financial_loan[[#This Row],[issue_date]],"yyyy")</f>
        <v>2021</v>
      </c>
      <c r="L25342" s="1">
        <v>44332</v>
      </c>
      <c r="M25342" s="1">
        <v>44391</v>
      </c>
      <c r="N25342" t="s">
        <v>39</v>
      </c>
      <c r="O25342" t="str">
        <f>IF(OR(financial_loan[[#This Row],[loan_status]]="Current",financial_loan[[#This Row],[loan_status]]="Fully Paid"),"Good",IF(financial_loan[[#This Row],[loan_status]]="Charged Off","Bad"))</f>
        <v>Good</v>
      </c>
      <c r="P25342" s="1">
        <v>44422</v>
      </c>
      <c r="Q25342">
        <v>1008712</v>
      </c>
      <c r="R25342" t="s">
        <v>19472</v>
      </c>
      <c r="S25342" t="s">
        <v>65</v>
      </c>
      <c r="T25342" t="s">
        <v>41</v>
      </c>
      <c r="U25342" t="s">
        <v>45</v>
      </c>
      <c r="V25342">
        <v>118443</v>
      </c>
      <c r="W25342">
        <v>0.15659999847412109</v>
      </c>
      <c r="X25342">
        <v>152.39999389648438</v>
      </c>
      <c r="Y25342">
        <v>7.4900001287460327E-2</v>
      </c>
      <c r="Z25342">
        <v>4900</v>
      </c>
      <c r="AA25342">
        <v>24</v>
      </c>
      <c r="AB25342">
        <v>5486</v>
      </c>
    </row>
    <row r="25343" spans="1:28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 t="str">
        <f>TEXT(financial_loan[[#This Row],[issue_date]],"mmm")</f>
        <v>Feb</v>
      </c>
      <c r="J25343" s="1" t="str">
        <f>TEXT(financial_loan[[#This Row],[issue_date]],"m")</f>
        <v>2</v>
      </c>
      <c r="K25343" s="1" t="str">
        <f>TEXT(financial_loan[[#This Row],[issue_date]],"yyyy")</f>
        <v>2021</v>
      </c>
      <c r="L25343" s="1">
        <v>44514</v>
      </c>
      <c r="M25343" s="1">
        <v>44419</v>
      </c>
      <c r="N25343" t="s">
        <v>39</v>
      </c>
      <c r="O25343" t="str">
        <f>IF(OR(financial_loan[[#This Row],[loan_status]]="Current",financial_loan[[#This Row],[loan_status]]="Fully Paid"),"Good",IF(financial_loan[[#This Row],[loan_status]]="Charged Off","Bad"))</f>
        <v>Good</v>
      </c>
      <c r="P25343" s="1">
        <v>44450</v>
      </c>
      <c r="Q25343">
        <v>870994</v>
      </c>
      <c r="R25343" t="s">
        <v>19472</v>
      </c>
      <c r="S25343" t="s">
        <v>65</v>
      </c>
      <c r="T25343" t="s">
        <v>41</v>
      </c>
      <c r="U25343" t="s">
        <v>45</v>
      </c>
      <c r="V25343">
        <v>75000</v>
      </c>
      <c r="W25343">
        <v>0.1534000039100647</v>
      </c>
      <c r="X25343">
        <v>167.46000671386719</v>
      </c>
      <c r="Y25343">
        <v>7.2899997234344482E-2</v>
      </c>
      <c r="Z25343">
        <v>5400</v>
      </c>
      <c r="AA25343">
        <v>21</v>
      </c>
      <c r="AB25343">
        <v>5556</v>
      </c>
    </row>
    <row r="25344" spans="1:28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 t="str">
        <f>TEXT(financial_loan[[#This Row],[issue_date]],"mmm")</f>
        <v>Apr</v>
      </c>
      <c r="J25344" s="1" t="str">
        <f>TEXT(financial_loan[[#This Row],[issue_date]],"m")</f>
        <v>4</v>
      </c>
      <c r="K25344" s="1" t="str">
        <f>TEXT(financial_loan[[#This Row],[issue_date]],"yyyy")</f>
        <v>2021</v>
      </c>
      <c r="L25344" s="1">
        <v>44449</v>
      </c>
      <c r="M25344" s="1">
        <v>44449</v>
      </c>
      <c r="N25344" t="s">
        <v>39</v>
      </c>
      <c r="O25344" t="str">
        <f>IF(OR(financial_loan[[#This Row],[loan_status]]="Current",financial_loan[[#This Row],[loan_status]]="Fully Paid"),"Good",IF(financial_loan[[#This Row],[loan_status]]="Charged Off","Bad"))</f>
        <v>Good</v>
      </c>
      <c r="P25344" s="1">
        <v>44479</v>
      </c>
      <c r="Q25344">
        <v>643481</v>
      </c>
      <c r="R25344" t="s">
        <v>19472</v>
      </c>
      <c r="S25344" t="s">
        <v>68</v>
      </c>
      <c r="T25344" t="s">
        <v>41</v>
      </c>
      <c r="U25344" t="s">
        <v>45</v>
      </c>
      <c r="V25344">
        <v>33600</v>
      </c>
      <c r="W25344">
        <v>0.19820000231266022</v>
      </c>
      <c r="X25344">
        <v>336.26998901367188</v>
      </c>
      <c r="Y25344">
        <v>7.8800000250339508E-2</v>
      </c>
      <c r="Z25344">
        <v>10750</v>
      </c>
      <c r="AA25344">
        <v>18</v>
      </c>
      <c r="AB25344">
        <v>11023</v>
      </c>
    </row>
    <row r="25345" spans="1:28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1</v>
      </c>
      <c r="F25345" t="s">
        <v>54</v>
      </c>
      <c r="G25345" t="s">
        <v>49</v>
      </c>
      <c r="H25345" s="1">
        <v>44386</v>
      </c>
      <c r="I25345" s="1" t="str">
        <f>TEXT(financial_loan[[#This Row],[issue_date]],"mmm")</f>
        <v>Jul</v>
      </c>
      <c r="J25345" s="1" t="str">
        <f>TEXT(financial_loan[[#This Row],[issue_date]],"m")</f>
        <v>7</v>
      </c>
      <c r="K25345" s="1" t="str">
        <f>TEXT(financial_loan[[#This Row],[issue_date]],"yyyy")</f>
        <v>2021</v>
      </c>
      <c r="L25345" s="1">
        <v>44326</v>
      </c>
      <c r="M25345" s="1">
        <v>44326</v>
      </c>
      <c r="N25345" t="s">
        <v>39</v>
      </c>
      <c r="O25345" t="str">
        <f>IF(OR(financial_loan[[#This Row],[loan_status]]="Current",financial_loan[[#This Row],[loan_status]]="Fully Paid"),"Good",IF(financial_loan[[#This Row],[loan_status]]="Charged Off","Bad"))</f>
        <v>Good</v>
      </c>
      <c r="P25345" s="1">
        <v>44357</v>
      </c>
      <c r="Q25345">
        <v>500060</v>
      </c>
      <c r="R25345" t="s">
        <v>19472</v>
      </c>
      <c r="S25345" t="s">
        <v>94</v>
      </c>
      <c r="T25345" t="s">
        <v>41</v>
      </c>
      <c r="U25345" t="s">
        <v>45</v>
      </c>
      <c r="V25345">
        <v>51267</v>
      </c>
      <c r="W25345">
        <v>0.18070000410079956</v>
      </c>
      <c r="X25345">
        <v>124.76999664306641</v>
      </c>
      <c r="Y25345">
        <v>7.680000364780426E-2</v>
      </c>
      <c r="Z25345">
        <v>4000</v>
      </c>
      <c r="AA25345">
        <v>14</v>
      </c>
      <c r="AB25345">
        <v>4207</v>
      </c>
    </row>
    <row r="25346" spans="1:28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 t="str">
        <f>TEXT(financial_loan[[#This Row],[issue_date]],"mmm")</f>
        <v>Jun</v>
      </c>
      <c r="J25346" s="1" t="str">
        <f>TEXT(financial_loan[[#This Row],[issue_date]],"m")</f>
        <v>6</v>
      </c>
      <c r="K25346" s="1" t="str">
        <f>TEXT(financial_loan[[#This Row],[issue_date]],"yyyy")</f>
        <v>2021</v>
      </c>
      <c r="L25346" s="1">
        <v>44212</v>
      </c>
      <c r="M25346" s="1">
        <v>44300</v>
      </c>
      <c r="N25346" t="s">
        <v>39</v>
      </c>
      <c r="O25346" t="str">
        <f>IF(OR(financial_loan[[#This Row],[loan_status]]="Current",financial_loan[[#This Row],[loan_status]]="Fully Paid"),"Good",IF(financial_loan[[#This Row],[loan_status]]="Charged Off","Bad"))</f>
        <v>Good</v>
      </c>
      <c r="P25346" s="1">
        <v>44330</v>
      </c>
      <c r="Q25346">
        <v>970909</v>
      </c>
      <c r="R25346" t="s">
        <v>19472</v>
      </c>
      <c r="S25346" t="s">
        <v>94</v>
      </c>
      <c r="T25346" t="s">
        <v>41</v>
      </c>
      <c r="U25346" t="s">
        <v>45</v>
      </c>
      <c r="V25346">
        <v>66420</v>
      </c>
      <c r="W25346">
        <v>4.1600000113248825E-2</v>
      </c>
      <c r="X25346">
        <v>168.82000732421875</v>
      </c>
      <c r="Y25346">
        <v>5.9900000691413879E-2</v>
      </c>
      <c r="Z25346">
        <v>5550</v>
      </c>
      <c r="AA25346">
        <v>32</v>
      </c>
      <c r="AB25346">
        <v>6075</v>
      </c>
    </row>
    <row r="25347" spans="1:28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 t="str">
        <f>TEXT(financial_loan[[#This Row],[issue_date]],"mmm")</f>
        <v>Apr</v>
      </c>
      <c r="J25347" s="1" t="str">
        <f>TEXT(financial_loan[[#This Row],[issue_date]],"m")</f>
        <v>4</v>
      </c>
      <c r="K25347" s="1" t="str">
        <f>TEXT(financial_loan[[#This Row],[issue_date]],"yyyy")</f>
        <v>2021</v>
      </c>
      <c r="L25347" s="1">
        <v>44208</v>
      </c>
      <c r="M25347" s="1">
        <v>44239</v>
      </c>
      <c r="N25347" t="s">
        <v>39</v>
      </c>
      <c r="O25347" t="str">
        <f>IF(OR(financial_loan[[#This Row],[loan_status]]="Current",financial_loan[[#This Row],[loan_status]]="Fully Paid"),"Good",IF(financial_loan[[#This Row],[loan_status]]="Charged Off","Bad"))</f>
        <v>Good</v>
      </c>
      <c r="P25347" s="1">
        <v>44267</v>
      </c>
      <c r="Q25347">
        <v>650471</v>
      </c>
      <c r="R25347" t="s">
        <v>19472</v>
      </c>
      <c r="S25347" t="s">
        <v>100</v>
      </c>
      <c r="T25347" t="s">
        <v>41</v>
      </c>
      <c r="U25347" t="s">
        <v>45</v>
      </c>
      <c r="V25347">
        <v>54548</v>
      </c>
      <c r="W25347">
        <v>7.1699999272823334E-2</v>
      </c>
      <c r="X25347">
        <v>185.63999938964844</v>
      </c>
      <c r="Y25347">
        <v>7.1400001645088196E-2</v>
      </c>
      <c r="Z25347">
        <v>6000</v>
      </c>
      <c r="AA25347">
        <v>13</v>
      </c>
      <c r="AB25347">
        <v>6452</v>
      </c>
    </row>
    <row r="25348" spans="1:28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 t="str">
        <f>TEXT(financial_loan[[#This Row],[issue_date]],"mmm")</f>
        <v>Jul</v>
      </c>
      <c r="J25348" s="1" t="str">
        <f>TEXT(financial_loan[[#This Row],[issue_date]],"m")</f>
        <v>7</v>
      </c>
      <c r="K25348" s="1" t="str">
        <f>TEXT(financial_loan[[#This Row],[issue_date]],"yyyy")</f>
        <v>2021</v>
      </c>
      <c r="L25348" s="1">
        <v>44271</v>
      </c>
      <c r="M25348" s="1">
        <v>44421</v>
      </c>
      <c r="N25348" t="s">
        <v>39</v>
      </c>
      <c r="O25348" t="str">
        <f>IF(OR(financial_loan[[#This Row],[loan_status]]="Current",financial_loan[[#This Row],[loan_status]]="Fully Paid"),"Good",IF(financial_loan[[#This Row],[loan_status]]="Charged Off","Bad"))</f>
        <v>Good</v>
      </c>
      <c r="P25348" s="1">
        <v>44452</v>
      </c>
      <c r="Q25348">
        <v>711120</v>
      </c>
      <c r="R25348" t="s">
        <v>19472</v>
      </c>
      <c r="S25348" t="s">
        <v>100</v>
      </c>
      <c r="T25348" t="s">
        <v>41</v>
      </c>
      <c r="U25348" t="s">
        <v>45</v>
      </c>
      <c r="V25348">
        <v>120000</v>
      </c>
      <c r="W25348">
        <v>0.15240000188350677</v>
      </c>
      <c r="X25348">
        <v>123.76999664306641</v>
      </c>
      <c r="Y25348">
        <v>7.1400001645088196E-2</v>
      </c>
      <c r="Z25348">
        <v>4000</v>
      </c>
      <c r="AA25348">
        <v>25</v>
      </c>
      <c r="AB25348">
        <v>4456</v>
      </c>
    </row>
    <row r="25349" spans="1:28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 t="str">
        <f>TEXT(financial_loan[[#This Row],[issue_date]],"mmm")</f>
        <v>Jul</v>
      </c>
      <c r="J25349" s="1" t="str">
        <f>TEXT(financial_loan[[#This Row],[issue_date]],"m")</f>
        <v>7</v>
      </c>
      <c r="K25349" s="1" t="str">
        <f>TEXT(financial_loan[[#This Row],[issue_date]],"yyyy")</f>
        <v>2021</v>
      </c>
      <c r="L25349" s="1">
        <v>44419</v>
      </c>
      <c r="M25349" s="1">
        <v>44450</v>
      </c>
      <c r="N25349" t="s">
        <v>39</v>
      </c>
      <c r="O25349" t="str">
        <f>IF(OR(financial_loan[[#This Row],[loan_status]]="Current",financial_loan[[#This Row],[loan_status]]="Fully Paid"),"Good",IF(financial_loan[[#This Row],[loan_status]]="Charged Off","Bad"))</f>
        <v>Good</v>
      </c>
      <c r="P25349" s="1">
        <v>44480</v>
      </c>
      <c r="Q25349">
        <v>1033343</v>
      </c>
      <c r="R25349" t="s">
        <v>19472</v>
      </c>
      <c r="S25349" t="s">
        <v>100</v>
      </c>
      <c r="T25349" t="s">
        <v>41</v>
      </c>
      <c r="U25349" t="s">
        <v>45</v>
      </c>
      <c r="V25349">
        <v>72000</v>
      </c>
      <c r="W25349">
        <v>0.22200000286102295</v>
      </c>
      <c r="X25349">
        <v>108.05999755859375</v>
      </c>
      <c r="Y25349">
        <v>6.9899998605251312E-2</v>
      </c>
      <c r="Z25349">
        <v>3500</v>
      </c>
      <c r="AA25349">
        <v>43</v>
      </c>
      <c r="AB25349">
        <v>3521</v>
      </c>
    </row>
    <row r="25350" spans="1:28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 t="str">
        <f>TEXT(financial_loan[[#This Row],[issue_date]],"mmm")</f>
        <v>Apr</v>
      </c>
      <c r="J25350" s="1" t="str">
        <f>TEXT(financial_loan[[#This Row],[issue_date]],"m")</f>
        <v>4</v>
      </c>
      <c r="K25350" s="1" t="str">
        <f>TEXT(financial_loan[[#This Row],[issue_date]],"yyyy")</f>
        <v>2021</v>
      </c>
      <c r="L25350" s="1">
        <v>44542</v>
      </c>
      <c r="M25350" s="1">
        <v>44542</v>
      </c>
      <c r="N25350" t="s">
        <v>39</v>
      </c>
      <c r="O25350" t="str">
        <f>IF(OR(financial_loan[[#This Row],[loan_status]]="Current",financial_loan[[#This Row],[loan_status]]="Fully Paid"),"Good",IF(financial_loan[[#This Row],[loan_status]]="Charged Off","Bad"))</f>
        <v>Good</v>
      </c>
      <c r="P25350" s="1">
        <v>44573</v>
      </c>
      <c r="Q25350">
        <v>922534</v>
      </c>
      <c r="R25350" t="s">
        <v>19472</v>
      </c>
      <c r="S25350" t="s">
        <v>65</v>
      </c>
      <c r="T25350" t="s">
        <v>41</v>
      </c>
      <c r="U25350" t="s">
        <v>45</v>
      </c>
      <c r="V25350">
        <v>70000</v>
      </c>
      <c r="W25350">
        <v>7.9400002956390381E-2</v>
      </c>
      <c r="X25350">
        <v>310.10000610351563</v>
      </c>
      <c r="Y25350">
        <v>7.2899997234344482E-2</v>
      </c>
      <c r="Z25350">
        <v>10000</v>
      </c>
      <c r="AA25350">
        <v>17</v>
      </c>
      <c r="AB25350">
        <v>10917</v>
      </c>
    </row>
    <row r="25351" spans="1:28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 t="str">
        <f>TEXT(financial_loan[[#This Row],[issue_date]],"mmm")</f>
        <v>Nov</v>
      </c>
      <c r="J25351" s="1" t="str">
        <f>TEXT(financial_loan[[#This Row],[issue_date]],"m")</f>
        <v>11</v>
      </c>
      <c r="K25351" s="1" t="str">
        <f>TEXT(financial_loan[[#This Row],[issue_date]],"yyyy")</f>
        <v>2021</v>
      </c>
      <c r="L25351" s="1">
        <v>44514</v>
      </c>
      <c r="M25351" s="1">
        <v>44544</v>
      </c>
      <c r="N25351" t="s">
        <v>39</v>
      </c>
      <c r="O25351" t="str">
        <f>IF(OR(financial_loan[[#This Row],[loan_status]]="Current",financial_loan[[#This Row],[loan_status]]="Fully Paid"),"Good",IF(financial_loan[[#This Row],[loan_status]]="Charged Off","Bad"))</f>
        <v>Good</v>
      </c>
      <c r="P25351" s="1">
        <v>44575</v>
      </c>
      <c r="Q25351">
        <v>1246512</v>
      </c>
      <c r="R25351" t="s">
        <v>19472</v>
      </c>
      <c r="S25351" t="s">
        <v>65</v>
      </c>
      <c r="T25351" t="s">
        <v>41</v>
      </c>
      <c r="U25351" t="s">
        <v>45</v>
      </c>
      <c r="V25351">
        <v>90000</v>
      </c>
      <c r="W25351">
        <v>0.18279999494552612</v>
      </c>
      <c r="X25351">
        <v>438.07000732421875</v>
      </c>
      <c r="Y25351">
        <v>7.9000003635883331E-2</v>
      </c>
      <c r="Z25351">
        <v>14000</v>
      </c>
      <c r="AA25351">
        <v>17</v>
      </c>
      <c r="AB25351">
        <v>15770</v>
      </c>
    </row>
    <row r="25352" spans="1:28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 t="str">
        <f>TEXT(financial_loan[[#This Row],[issue_date]],"mmm")</f>
        <v>Mar</v>
      </c>
      <c r="J25352" s="1" t="str">
        <f>TEXT(financial_loan[[#This Row],[issue_date]],"m")</f>
        <v>3</v>
      </c>
      <c r="K25352" s="1" t="str">
        <f>TEXT(financial_loan[[#This Row],[issue_date]],"yyyy")</f>
        <v>2021</v>
      </c>
      <c r="L25352" s="1">
        <v>44269</v>
      </c>
      <c r="M25352" s="1">
        <v>44269</v>
      </c>
      <c r="N25352" t="s">
        <v>39</v>
      </c>
      <c r="O25352" t="str">
        <f>IF(OR(financial_loan[[#This Row],[loan_status]]="Current",financial_loan[[#This Row],[loan_status]]="Fully Paid"),"Good",IF(financial_loan[[#This Row],[loan_status]]="Charged Off","Bad"))</f>
        <v>Good</v>
      </c>
      <c r="P25352" s="1">
        <v>44300</v>
      </c>
      <c r="Q25352">
        <v>879102</v>
      </c>
      <c r="R25352" t="s">
        <v>19472</v>
      </c>
      <c r="S25352" t="s">
        <v>55</v>
      </c>
      <c r="T25352" t="s">
        <v>41</v>
      </c>
      <c r="U25352" t="s">
        <v>45</v>
      </c>
      <c r="V25352">
        <v>175000</v>
      </c>
      <c r="W25352">
        <v>8.489999920129776E-2</v>
      </c>
      <c r="X25352">
        <v>301.60000610351563</v>
      </c>
      <c r="Y25352">
        <v>5.4200001060962677E-2</v>
      </c>
      <c r="Z25352">
        <v>10000</v>
      </c>
      <c r="AA25352">
        <v>33</v>
      </c>
      <c r="AB25352">
        <v>10858</v>
      </c>
    </row>
    <row r="25353" spans="1:28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 t="str">
        <f>TEXT(financial_loan[[#This Row],[issue_date]],"mmm")</f>
        <v>Jun</v>
      </c>
      <c r="J25353" s="1" t="str">
        <f>TEXT(financial_loan[[#This Row],[issue_date]],"m")</f>
        <v>6</v>
      </c>
      <c r="K25353" s="1" t="str">
        <f>TEXT(financial_loan[[#This Row],[issue_date]],"yyyy")</f>
        <v>2021</v>
      </c>
      <c r="L25353" s="1">
        <v>44361</v>
      </c>
      <c r="M25353" s="1">
        <v>44361</v>
      </c>
      <c r="N25353" t="s">
        <v>39</v>
      </c>
      <c r="O25353" t="str">
        <f>IF(OR(financial_loan[[#This Row],[loan_status]]="Current",financial_loan[[#This Row],[loan_status]]="Fully Paid"),"Good",IF(financial_loan[[#This Row],[loan_status]]="Charged Off","Bad"))</f>
        <v>Good</v>
      </c>
      <c r="P25353" s="1">
        <v>44391</v>
      </c>
      <c r="Q25353">
        <v>973502</v>
      </c>
      <c r="R25353" t="s">
        <v>19472</v>
      </c>
      <c r="S25353" t="s">
        <v>55</v>
      </c>
      <c r="T25353" t="s">
        <v>41</v>
      </c>
      <c r="U25353" t="s">
        <v>45</v>
      </c>
      <c r="V25353">
        <v>96000</v>
      </c>
      <c r="W25353">
        <v>0.11259999871253967</v>
      </c>
      <c r="X25353">
        <v>153.82000732421875</v>
      </c>
      <c r="Y25353">
        <v>5.4200001060962677E-2</v>
      </c>
      <c r="Z25353">
        <v>5100</v>
      </c>
      <c r="AA25353">
        <v>41</v>
      </c>
      <c r="AB25353">
        <v>5537</v>
      </c>
    </row>
    <row r="25354" spans="1:28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 t="str">
        <f>TEXT(financial_loan[[#This Row],[issue_date]],"mmm")</f>
        <v>Sep</v>
      </c>
      <c r="J25354" s="1" t="str">
        <f>TEXT(financial_loan[[#This Row],[issue_date]],"m")</f>
        <v>9</v>
      </c>
      <c r="K25354" s="1" t="str">
        <f>TEXT(financial_loan[[#This Row],[issue_date]],"yyyy")</f>
        <v>2021</v>
      </c>
      <c r="L25354" s="1">
        <v>44332</v>
      </c>
      <c r="M25354" s="1">
        <v>44297</v>
      </c>
      <c r="N25354" t="s">
        <v>39</v>
      </c>
      <c r="O25354" t="str">
        <f>IF(OR(financial_loan[[#This Row],[loan_status]]="Current",financial_loan[[#This Row],[loan_status]]="Fully Paid"),"Good",IF(financial_loan[[#This Row],[loan_status]]="Charged Off","Bad"))</f>
        <v>Good</v>
      </c>
      <c r="P25354" s="1">
        <v>44327</v>
      </c>
      <c r="Q25354">
        <v>744929</v>
      </c>
      <c r="R25354" t="s">
        <v>19472</v>
      </c>
      <c r="S25354" t="s">
        <v>94</v>
      </c>
      <c r="T25354" t="s">
        <v>41</v>
      </c>
      <c r="U25354" t="s">
        <v>45</v>
      </c>
      <c r="V25354">
        <v>46000</v>
      </c>
      <c r="W25354">
        <v>0.22509999573230743</v>
      </c>
      <c r="X25354">
        <v>123.06999969482422</v>
      </c>
      <c r="Y25354">
        <v>6.759999692440033E-2</v>
      </c>
      <c r="Z25354">
        <v>4000</v>
      </c>
      <c r="AA25354">
        <v>29</v>
      </c>
      <c r="AB25354">
        <v>4146</v>
      </c>
    </row>
    <row r="25355" spans="1:28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 t="str">
        <f>TEXT(financial_loan[[#This Row],[issue_date]],"mmm")</f>
        <v>Jun</v>
      </c>
      <c r="J25355" s="1" t="str">
        <f>TEXT(financial_loan[[#This Row],[issue_date]],"m")</f>
        <v>6</v>
      </c>
      <c r="K25355" s="1" t="str">
        <f>TEXT(financial_loan[[#This Row],[issue_date]],"yyyy")</f>
        <v>2021</v>
      </c>
      <c r="L25355" s="1">
        <v>44332</v>
      </c>
      <c r="M25355" s="1">
        <v>44329</v>
      </c>
      <c r="N25355" t="s">
        <v>39</v>
      </c>
      <c r="O25355" t="str">
        <f>IF(OR(financial_loan[[#This Row],[loan_status]]="Current",financial_loan[[#This Row],[loan_status]]="Fully Paid"),"Good",IF(financial_loan[[#This Row],[loan_status]]="Charged Off","Bad"))</f>
        <v>Good</v>
      </c>
      <c r="P25355" s="1">
        <v>44360</v>
      </c>
      <c r="Q25355">
        <v>991791</v>
      </c>
      <c r="R25355" t="s">
        <v>19472</v>
      </c>
      <c r="S25355" t="s">
        <v>100</v>
      </c>
      <c r="T25355" t="s">
        <v>41</v>
      </c>
      <c r="U25355" t="s">
        <v>45</v>
      </c>
      <c r="V25355">
        <v>40000</v>
      </c>
      <c r="W25355">
        <v>0.28619998693466187</v>
      </c>
      <c r="X25355">
        <v>154.3699951171875</v>
      </c>
      <c r="Y25355">
        <v>6.9899998605251312E-2</v>
      </c>
      <c r="Z25355">
        <v>5000</v>
      </c>
      <c r="AA25355">
        <v>23</v>
      </c>
      <c r="AB25355">
        <v>5466</v>
      </c>
    </row>
    <row r="25356" spans="1:28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 t="str">
        <f>TEXT(financial_loan[[#This Row],[issue_date]],"mmm")</f>
        <v>Jul</v>
      </c>
      <c r="J25356" s="1" t="str">
        <f>TEXT(financial_loan[[#This Row],[issue_date]],"m")</f>
        <v>7</v>
      </c>
      <c r="K25356" s="1" t="str">
        <f>TEXT(financial_loan[[#This Row],[issue_date]],"yyyy")</f>
        <v>2021</v>
      </c>
      <c r="L25356" s="1">
        <v>44302</v>
      </c>
      <c r="M25356" s="1">
        <v>44239</v>
      </c>
      <c r="N25356" t="s">
        <v>39</v>
      </c>
      <c r="O25356" t="str">
        <f>IF(OR(financial_loan[[#This Row],[loan_status]]="Current",financial_loan[[#This Row],[loan_status]]="Fully Paid"),"Good",IF(financial_loan[[#This Row],[loan_status]]="Charged Off","Bad"))</f>
        <v>Good</v>
      </c>
      <c r="P25356" s="1">
        <v>44267</v>
      </c>
      <c r="Q25356">
        <v>1006865</v>
      </c>
      <c r="R25356" t="s">
        <v>19472</v>
      </c>
      <c r="S25356" t="s">
        <v>100</v>
      </c>
      <c r="T25356" t="s">
        <v>41</v>
      </c>
      <c r="U25356" t="s">
        <v>45</v>
      </c>
      <c r="V25356">
        <v>72000</v>
      </c>
      <c r="W25356">
        <v>0.2418999969959259</v>
      </c>
      <c r="X25356">
        <v>155.91000366210938</v>
      </c>
      <c r="Y25356">
        <v>6.9899998605251312E-2</v>
      </c>
      <c r="Z25356">
        <v>5050</v>
      </c>
      <c r="AA25356">
        <v>43</v>
      </c>
      <c r="AB25356">
        <v>5240</v>
      </c>
    </row>
    <row r="25357" spans="1:28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 t="str">
        <f>TEXT(financial_loan[[#This Row],[issue_date]],"mmm")</f>
        <v>Mar</v>
      </c>
      <c r="J25357" s="1" t="str">
        <f>TEXT(financial_loan[[#This Row],[issue_date]],"m")</f>
        <v>3</v>
      </c>
      <c r="K25357" s="1" t="str">
        <f>TEXT(financial_loan[[#This Row],[issue_date]],"yyyy")</f>
        <v>2021</v>
      </c>
      <c r="L25357" s="1">
        <v>44332</v>
      </c>
      <c r="M25357" s="1">
        <v>44300</v>
      </c>
      <c r="N25357" t="s">
        <v>39</v>
      </c>
      <c r="O25357" t="str">
        <f>IF(OR(financial_loan[[#This Row],[loan_status]]="Current",financial_loan[[#This Row],[loan_status]]="Fully Paid"),"Good",IF(financial_loan[[#This Row],[loan_status]]="Charged Off","Bad"))</f>
        <v>Good</v>
      </c>
      <c r="P25357" s="1">
        <v>44330</v>
      </c>
      <c r="Q25357">
        <v>907125</v>
      </c>
      <c r="R25357" t="s">
        <v>19472</v>
      </c>
      <c r="S25357" t="s">
        <v>65</v>
      </c>
      <c r="T25357" t="s">
        <v>41</v>
      </c>
      <c r="U25357" t="s">
        <v>45</v>
      </c>
      <c r="V25357">
        <v>70200</v>
      </c>
      <c r="W25357">
        <v>1.4999999664723873E-2</v>
      </c>
      <c r="X25357">
        <v>186.05999755859375</v>
      </c>
      <c r="Y25357">
        <v>7.2899997234344482E-2</v>
      </c>
      <c r="Z25357">
        <v>6000</v>
      </c>
      <c r="AA25357">
        <v>23</v>
      </c>
      <c r="AB25357">
        <v>6698</v>
      </c>
    </row>
    <row r="25358" spans="1:28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 t="str">
        <f>TEXT(financial_loan[[#This Row],[issue_date]],"mmm")</f>
        <v>Dec</v>
      </c>
      <c r="J25358" s="1" t="str">
        <f>TEXT(financial_loan[[#This Row],[issue_date]],"m")</f>
        <v>12</v>
      </c>
      <c r="K25358" s="1" t="str">
        <f>TEXT(financial_loan[[#This Row],[issue_date]],"yyyy")</f>
        <v>2021</v>
      </c>
      <c r="L25358" s="1">
        <v>44332</v>
      </c>
      <c r="M25358" s="1">
        <v>44542</v>
      </c>
      <c r="N25358" t="s">
        <v>39</v>
      </c>
      <c r="O25358" t="str">
        <f>IF(OR(financial_loan[[#This Row],[loan_status]]="Current",financial_loan[[#This Row],[loan_status]]="Fully Paid"),"Good",IF(financial_loan[[#This Row],[loan_status]]="Charged Off","Bad"))</f>
        <v>Good</v>
      </c>
      <c r="P25358" s="1">
        <v>44573</v>
      </c>
      <c r="Q25358">
        <v>1284655</v>
      </c>
      <c r="R25358" t="s">
        <v>19472</v>
      </c>
      <c r="S25358" t="s">
        <v>65</v>
      </c>
      <c r="T25358" t="s">
        <v>41</v>
      </c>
      <c r="U25358" t="s">
        <v>45</v>
      </c>
      <c r="V25358">
        <v>70000</v>
      </c>
      <c r="W25358">
        <v>9.0000003576278687E-2</v>
      </c>
      <c r="X25358">
        <v>500.64999389648438</v>
      </c>
      <c r="Y25358">
        <v>7.9000003635883331E-2</v>
      </c>
      <c r="Z25358">
        <v>16000</v>
      </c>
      <c r="AA25358">
        <v>23</v>
      </c>
      <c r="AB25358">
        <v>17089</v>
      </c>
    </row>
    <row r="25359" spans="1:28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 t="str">
        <f>TEXT(financial_loan[[#This Row],[issue_date]],"mmm")</f>
        <v>May</v>
      </c>
      <c r="J25359" s="1" t="str">
        <f>TEXT(financial_loan[[#This Row],[issue_date]],"m")</f>
        <v>5</v>
      </c>
      <c r="K25359" s="1" t="str">
        <f>TEXT(financial_loan[[#This Row],[issue_date]],"yyyy")</f>
        <v>2021</v>
      </c>
      <c r="L25359" s="1">
        <v>44361</v>
      </c>
      <c r="M25359" s="1">
        <v>44361</v>
      </c>
      <c r="N25359" t="s">
        <v>39</v>
      </c>
      <c r="O25359" t="str">
        <f>IF(OR(financial_loan[[#This Row],[loan_status]]="Current",financial_loan[[#This Row],[loan_status]]="Fully Paid"),"Good",IF(financial_loan[[#This Row],[loan_status]]="Charged Off","Bad"))</f>
        <v>Good</v>
      </c>
      <c r="P25359" s="1">
        <v>44391</v>
      </c>
      <c r="Q25359">
        <v>965985</v>
      </c>
      <c r="R25359" t="s">
        <v>19472</v>
      </c>
      <c r="S25359" t="s">
        <v>65</v>
      </c>
      <c r="T25359" t="s">
        <v>41</v>
      </c>
      <c r="U25359" t="s">
        <v>45</v>
      </c>
      <c r="V25359">
        <v>46144</v>
      </c>
      <c r="W25359">
        <v>0.14120000600814819</v>
      </c>
      <c r="X25359">
        <v>46.659999847412109</v>
      </c>
      <c r="Y25359">
        <v>7.4900001287460327E-2</v>
      </c>
      <c r="Z25359">
        <v>1500</v>
      </c>
      <c r="AA25359">
        <v>30</v>
      </c>
      <c r="AB25359">
        <v>1679</v>
      </c>
    </row>
    <row r="25360" spans="1:28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 t="str">
        <f>TEXT(financial_loan[[#This Row],[issue_date]],"mmm")</f>
        <v>Jun</v>
      </c>
      <c r="J25360" s="1" t="str">
        <f>TEXT(financial_loan[[#This Row],[issue_date]],"m")</f>
        <v>6</v>
      </c>
      <c r="K25360" s="1" t="str">
        <f>TEXT(financial_loan[[#This Row],[issue_date]],"yyyy")</f>
        <v>2021</v>
      </c>
      <c r="L25360" s="1">
        <v>44419</v>
      </c>
      <c r="M25360" s="1">
        <v>44419</v>
      </c>
      <c r="N25360" t="s">
        <v>39</v>
      </c>
      <c r="O25360" t="str">
        <f>IF(OR(financial_loan[[#This Row],[loan_status]]="Current",financial_loan[[#This Row],[loan_status]]="Fully Paid"),"Good",IF(financial_loan[[#This Row],[loan_status]]="Charged Off","Bad"))</f>
        <v>Good</v>
      </c>
      <c r="P25360" s="1">
        <v>44450</v>
      </c>
      <c r="Q25360">
        <v>996236</v>
      </c>
      <c r="R25360" t="s">
        <v>19472</v>
      </c>
      <c r="S25360" t="s">
        <v>65</v>
      </c>
      <c r="T25360" t="s">
        <v>41</v>
      </c>
      <c r="U25360" t="s">
        <v>45</v>
      </c>
      <c r="V25360">
        <v>70000</v>
      </c>
      <c r="W25360">
        <v>0.14659999310970306</v>
      </c>
      <c r="X25360">
        <v>186.61000061035156</v>
      </c>
      <c r="Y25360">
        <v>7.4900001287460327E-2</v>
      </c>
      <c r="Z25360">
        <v>6000</v>
      </c>
      <c r="AA25360">
        <v>22</v>
      </c>
      <c r="AB25360">
        <v>6038</v>
      </c>
    </row>
    <row r="25361" spans="1:28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 t="str">
        <f>TEXT(financial_loan[[#This Row],[issue_date]],"mmm")</f>
        <v>May</v>
      </c>
      <c r="J25361" s="1" t="str">
        <f>TEXT(financial_loan[[#This Row],[issue_date]],"m")</f>
        <v>5</v>
      </c>
      <c r="K25361" s="1" t="str">
        <f>TEXT(financial_loan[[#This Row],[issue_date]],"yyyy")</f>
        <v>2021</v>
      </c>
      <c r="L25361" s="1">
        <v>44332</v>
      </c>
      <c r="M25361" s="1">
        <v>44329</v>
      </c>
      <c r="N25361" t="s">
        <v>39</v>
      </c>
      <c r="O25361" t="str">
        <f>IF(OR(financial_loan[[#This Row],[loan_status]]="Current",financial_loan[[#This Row],[loan_status]]="Fully Paid"),"Good",IF(financial_loan[[#This Row],[loan_status]]="Charged Off","Bad"))</f>
        <v>Good</v>
      </c>
      <c r="P25361" s="1">
        <v>44360</v>
      </c>
      <c r="Q25361">
        <v>660788</v>
      </c>
      <c r="R25361" t="s">
        <v>19472</v>
      </c>
      <c r="S25361" t="s">
        <v>65</v>
      </c>
      <c r="T25361" t="s">
        <v>41</v>
      </c>
      <c r="U25361" t="s">
        <v>45</v>
      </c>
      <c r="V25361">
        <v>43200</v>
      </c>
      <c r="W25361">
        <v>0.17689999938011169</v>
      </c>
      <c r="X25361">
        <v>186.66000366210938</v>
      </c>
      <c r="Y25361">
        <v>7.5099997222423553E-2</v>
      </c>
      <c r="Z25361">
        <v>6000</v>
      </c>
      <c r="AA25361">
        <v>38</v>
      </c>
      <c r="AB25361">
        <v>6720</v>
      </c>
    </row>
    <row r="25362" spans="1:28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 t="str">
        <f>TEXT(financial_loan[[#This Row],[issue_date]],"mmm")</f>
        <v>Nov</v>
      </c>
      <c r="J25362" s="1" t="str">
        <f>TEXT(financial_loan[[#This Row],[issue_date]],"m")</f>
        <v>11</v>
      </c>
      <c r="K25362" s="1" t="str">
        <f>TEXT(financial_loan[[#This Row],[issue_date]],"yyyy")</f>
        <v>2021</v>
      </c>
      <c r="L25362" s="1">
        <v>44270</v>
      </c>
      <c r="M25362" s="1">
        <v>44512</v>
      </c>
      <c r="N25362" t="s">
        <v>39</v>
      </c>
      <c r="O25362" t="str">
        <f>IF(OR(financial_loan[[#This Row],[loan_status]]="Current",financial_loan[[#This Row],[loan_status]]="Fully Paid"),"Good",IF(financial_loan[[#This Row],[loan_status]]="Charged Off","Bad"))</f>
        <v>Good</v>
      </c>
      <c r="P25362" s="1">
        <v>44542</v>
      </c>
      <c r="Q25362">
        <v>566732</v>
      </c>
      <c r="R25362" t="s">
        <v>19472</v>
      </c>
      <c r="S25362" t="s">
        <v>68</v>
      </c>
      <c r="T25362" t="s">
        <v>41</v>
      </c>
      <c r="U25362" t="s">
        <v>45</v>
      </c>
      <c r="V25362">
        <v>35360</v>
      </c>
      <c r="W25362">
        <v>0.12520000338554382</v>
      </c>
      <c r="X25362">
        <v>317.72000122070313</v>
      </c>
      <c r="Y25362">
        <v>8.9400000870227814E-2</v>
      </c>
      <c r="Z25362">
        <v>10000</v>
      </c>
      <c r="AA25362">
        <v>12</v>
      </c>
      <c r="AB25362">
        <v>11438</v>
      </c>
    </row>
    <row r="25363" spans="1:28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 t="str">
        <f>TEXT(financial_loan[[#This Row],[issue_date]],"mmm")</f>
        <v>Mar</v>
      </c>
      <c r="J25363" s="1" t="str">
        <f>TEXT(financial_loan[[#This Row],[issue_date]],"m")</f>
        <v>3</v>
      </c>
      <c r="K25363" s="1" t="str">
        <f>TEXT(financial_loan[[#This Row],[issue_date]],"yyyy")</f>
        <v>2021</v>
      </c>
      <c r="L25363" s="1">
        <v>44484</v>
      </c>
      <c r="M25363" s="1">
        <v>44300</v>
      </c>
      <c r="N25363" t="s">
        <v>39</v>
      </c>
      <c r="O25363" t="str">
        <f>IF(OR(financial_loan[[#This Row],[loan_status]]="Current",financial_loan[[#This Row],[loan_status]]="Fully Paid"),"Good",IF(financial_loan[[#This Row],[loan_status]]="Charged Off","Bad"))</f>
        <v>Good</v>
      </c>
      <c r="P25363" s="1">
        <v>44330</v>
      </c>
      <c r="Q25363">
        <v>867544</v>
      </c>
      <c r="R25363" t="s">
        <v>19472</v>
      </c>
      <c r="S25363" t="s">
        <v>68</v>
      </c>
      <c r="T25363" t="s">
        <v>41</v>
      </c>
      <c r="U25363" t="s">
        <v>45</v>
      </c>
      <c r="V25363">
        <v>175000</v>
      </c>
      <c r="W25363">
        <v>1.9500000402331352E-2</v>
      </c>
      <c r="X25363">
        <v>467.70001220703125</v>
      </c>
      <c r="Y25363">
        <v>7.6600000262260437E-2</v>
      </c>
      <c r="Z25363">
        <v>15000</v>
      </c>
      <c r="AA25363">
        <v>40</v>
      </c>
      <c r="AB25363">
        <v>16837</v>
      </c>
    </row>
    <row r="25364" spans="1:28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 t="str">
        <f>TEXT(financial_loan[[#This Row],[issue_date]],"mmm")</f>
        <v>Sep</v>
      </c>
      <c r="J25364" s="1" t="str">
        <f>TEXT(financial_loan[[#This Row],[issue_date]],"m")</f>
        <v>9</v>
      </c>
      <c r="K25364" s="1" t="str">
        <f>TEXT(financial_loan[[#This Row],[issue_date]],"yyyy")</f>
        <v>2021</v>
      </c>
      <c r="L25364" s="1">
        <v>44542</v>
      </c>
      <c r="M25364" s="1">
        <v>44542</v>
      </c>
      <c r="N25364" t="s">
        <v>39</v>
      </c>
      <c r="O25364" t="str">
        <f>IF(OR(financial_loan[[#This Row],[loan_status]]="Current",financial_loan[[#This Row],[loan_status]]="Fully Paid"),"Good",IF(financial_loan[[#This Row],[loan_status]]="Charged Off","Bad"))</f>
        <v>Good</v>
      </c>
      <c r="P25364" s="1">
        <v>44573</v>
      </c>
      <c r="Q25364">
        <v>1096697</v>
      </c>
      <c r="R25364" t="s">
        <v>19472</v>
      </c>
      <c r="S25364" t="s">
        <v>55</v>
      </c>
      <c r="T25364" t="s">
        <v>41</v>
      </c>
      <c r="U25364" t="s">
        <v>45</v>
      </c>
      <c r="V25364">
        <v>110000</v>
      </c>
      <c r="W25364">
        <v>2.4000001139938831E-3</v>
      </c>
      <c r="X25364">
        <v>152.17999267578125</v>
      </c>
      <c r="Y25364">
        <v>6.0300000011920929E-2</v>
      </c>
      <c r="Z25364">
        <v>5000</v>
      </c>
      <c r="AA25364">
        <v>22</v>
      </c>
      <c r="AB25364">
        <v>5288</v>
      </c>
    </row>
    <row r="25365" spans="1:28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 t="str">
        <f>TEXT(financial_loan[[#This Row],[issue_date]],"mmm")</f>
        <v>Mar</v>
      </c>
      <c r="J25365" s="1" t="str">
        <f>TEXT(financial_loan[[#This Row],[issue_date]],"m")</f>
        <v>3</v>
      </c>
      <c r="K25365" s="1" t="str">
        <f>TEXT(financial_loan[[#This Row],[issue_date]],"yyyy")</f>
        <v>2021</v>
      </c>
      <c r="L25365" s="1">
        <v>44421</v>
      </c>
      <c r="M25365" s="1">
        <v>44298</v>
      </c>
      <c r="N25365" t="s">
        <v>39</v>
      </c>
      <c r="O25365" t="str">
        <f>IF(OR(financial_loan[[#This Row],[loan_status]]="Current",financial_loan[[#This Row],[loan_status]]="Fully Paid"),"Good",IF(financial_loan[[#This Row],[loan_status]]="Charged Off","Bad"))</f>
        <v>Good</v>
      </c>
      <c r="P25365" s="1">
        <v>44328</v>
      </c>
      <c r="Q25365">
        <v>416703</v>
      </c>
      <c r="R25365" t="s">
        <v>19472</v>
      </c>
      <c r="S25365" t="s">
        <v>55</v>
      </c>
      <c r="T25365" t="s">
        <v>41</v>
      </c>
      <c r="U25365" t="s">
        <v>45</v>
      </c>
      <c r="V25365">
        <v>65000</v>
      </c>
      <c r="W25365">
        <v>2.3800000548362732E-2</v>
      </c>
      <c r="X25365">
        <v>62.099998474121094</v>
      </c>
      <c r="Y25365">
        <v>7.3700003325939178E-2</v>
      </c>
      <c r="Z25365">
        <v>2000</v>
      </c>
      <c r="AA25365">
        <v>21</v>
      </c>
      <c r="AB25365">
        <v>2235</v>
      </c>
    </row>
    <row r="25366" spans="1:28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 t="str">
        <f>TEXT(financial_loan[[#This Row],[issue_date]],"mmm")</f>
        <v>Nov</v>
      </c>
      <c r="J25366" s="1" t="str">
        <f>TEXT(financial_loan[[#This Row],[issue_date]],"m")</f>
        <v>11</v>
      </c>
      <c r="K25366" s="1" t="str">
        <f>TEXT(financial_loan[[#This Row],[issue_date]],"yyyy")</f>
        <v>2021</v>
      </c>
      <c r="L25366" s="1">
        <v>44299</v>
      </c>
      <c r="M25366" s="1">
        <v>44239</v>
      </c>
      <c r="N25366" t="s">
        <v>39</v>
      </c>
      <c r="O25366" t="str">
        <f>IF(OR(financial_loan[[#This Row],[loan_status]]="Current",financial_loan[[#This Row],[loan_status]]="Fully Paid"),"Good",IF(financial_loan[[#This Row],[loan_status]]="Charged Off","Bad"))</f>
        <v>Good</v>
      </c>
      <c r="P25366" s="1">
        <v>44267</v>
      </c>
      <c r="Q25366">
        <v>1239766</v>
      </c>
      <c r="R25366" t="s">
        <v>19472</v>
      </c>
      <c r="S25366" t="s">
        <v>100</v>
      </c>
      <c r="T25366" t="s">
        <v>41</v>
      </c>
      <c r="U25366" t="s">
        <v>45</v>
      </c>
      <c r="V25366">
        <v>60000</v>
      </c>
      <c r="W25366">
        <v>9.0400002896785736E-2</v>
      </c>
      <c r="X25366">
        <v>248.88999938964844</v>
      </c>
      <c r="Y25366">
        <v>7.5099997222423553E-2</v>
      </c>
      <c r="Z25366">
        <v>8000</v>
      </c>
      <c r="AA25366">
        <v>10</v>
      </c>
      <c r="AB25366">
        <v>8147</v>
      </c>
    </row>
    <row r="25367" spans="1:28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 t="str">
        <f>TEXT(financial_loan[[#This Row],[issue_date]],"mmm")</f>
        <v>Sep</v>
      </c>
      <c r="J25367" s="1" t="str">
        <f>TEXT(financial_loan[[#This Row],[issue_date]],"m")</f>
        <v>9</v>
      </c>
      <c r="K25367" s="1" t="str">
        <f>TEXT(financial_loan[[#This Row],[issue_date]],"yyyy")</f>
        <v>2021</v>
      </c>
      <c r="L25367" s="1">
        <v>44545</v>
      </c>
      <c r="M25367" s="1">
        <v>44453</v>
      </c>
      <c r="N25367" t="s">
        <v>39</v>
      </c>
      <c r="O25367" t="str">
        <f>IF(OR(financial_loan[[#This Row],[loan_status]]="Current",financial_loan[[#This Row],[loan_status]]="Fully Paid"),"Good",IF(financial_loan[[#This Row],[loan_status]]="Charged Off","Bad"))</f>
        <v>Good</v>
      </c>
      <c r="P25367" s="1">
        <v>44483</v>
      </c>
      <c r="Q25367">
        <v>1084120</v>
      </c>
      <c r="R25367" t="s">
        <v>19472</v>
      </c>
      <c r="S25367" t="s">
        <v>65</v>
      </c>
      <c r="T25367" t="s">
        <v>41</v>
      </c>
      <c r="U25367" t="s">
        <v>45</v>
      </c>
      <c r="V25367">
        <v>62400</v>
      </c>
      <c r="W25367">
        <v>0.18600000441074371</v>
      </c>
      <c r="X25367">
        <v>74.650001525878906</v>
      </c>
      <c r="Y25367">
        <v>7.4900001287460327E-2</v>
      </c>
      <c r="Z25367">
        <v>2400</v>
      </c>
      <c r="AA25367">
        <v>24</v>
      </c>
      <c r="AB25367">
        <v>2687</v>
      </c>
    </row>
    <row r="25368" spans="1:28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 t="str">
        <f>TEXT(financial_loan[[#This Row],[issue_date]],"mmm")</f>
        <v>Jan</v>
      </c>
      <c r="J25368" s="1" t="str">
        <f>TEXT(financial_loan[[#This Row],[issue_date]],"m")</f>
        <v>1</v>
      </c>
      <c r="K25368" s="1" t="str">
        <f>TEXT(financial_loan[[#This Row],[issue_date]],"yyyy")</f>
        <v>2021</v>
      </c>
      <c r="L25368" s="1">
        <v>44242</v>
      </c>
      <c r="M25368" s="1">
        <v>44510</v>
      </c>
      <c r="N25368" t="s">
        <v>39</v>
      </c>
      <c r="O25368" t="str">
        <f>IF(OR(financial_loan[[#This Row],[loan_status]]="Current",financial_loan[[#This Row],[loan_status]]="Fully Paid"),"Good",IF(financial_loan[[#This Row],[loan_status]]="Charged Off","Bad"))</f>
        <v>Good</v>
      </c>
      <c r="P25368" s="1">
        <v>44540</v>
      </c>
      <c r="Q25368">
        <v>365990</v>
      </c>
      <c r="R25368" t="s">
        <v>19472</v>
      </c>
      <c r="S25368" t="s">
        <v>65</v>
      </c>
      <c r="T25368" t="s">
        <v>41</v>
      </c>
      <c r="U25368" t="s">
        <v>45</v>
      </c>
      <c r="V25368">
        <v>75000</v>
      </c>
      <c r="W25368">
        <v>3.3300001174211502E-2</v>
      </c>
      <c r="X25368">
        <v>134.17999267578125</v>
      </c>
      <c r="Y25368">
        <v>9.3199998140335083E-2</v>
      </c>
      <c r="Z25368">
        <v>4200</v>
      </c>
      <c r="AA25368">
        <v>26</v>
      </c>
      <c r="AB25368">
        <v>4711</v>
      </c>
    </row>
    <row r="25369" spans="1:28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 t="str">
        <f>TEXT(financial_loan[[#This Row],[issue_date]],"mmm")</f>
        <v>Jan</v>
      </c>
      <c r="J25369" s="1" t="str">
        <f>TEXT(financial_loan[[#This Row],[issue_date]],"m")</f>
        <v>1</v>
      </c>
      <c r="K25369" s="1" t="str">
        <f>TEXT(financial_loan[[#This Row],[issue_date]],"yyyy")</f>
        <v>2021</v>
      </c>
      <c r="L25369" s="1">
        <v>44271</v>
      </c>
      <c r="M25369" s="1">
        <v>44210</v>
      </c>
      <c r="N25369" t="s">
        <v>39</v>
      </c>
      <c r="O25369" t="str">
        <f>IF(OR(financial_loan[[#This Row],[loan_status]]="Current",financial_loan[[#This Row],[loan_status]]="Fully Paid"),"Good",IF(financial_loan[[#This Row],[loan_status]]="Charged Off","Bad"))</f>
        <v>Good</v>
      </c>
      <c r="P25369" s="1">
        <v>44241</v>
      </c>
      <c r="Q25369">
        <v>822751</v>
      </c>
      <c r="R25369" t="s">
        <v>19472</v>
      </c>
      <c r="S25369" t="s">
        <v>65</v>
      </c>
      <c r="T25369" t="s">
        <v>41</v>
      </c>
      <c r="U25369" t="s">
        <v>45</v>
      </c>
      <c r="V25369">
        <v>130000</v>
      </c>
      <c r="W25369">
        <v>5.9200000017881393E-2</v>
      </c>
      <c r="X25369">
        <v>193.97999572753906</v>
      </c>
      <c r="Y25369">
        <v>6.5399996936321259E-2</v>
      </c>
      <c r="Z25369">
        <v>6325</v>
      </c>
      <c r="AA25369">
        <v>27</v>
      </c>
      <c r="AB25369">
        <v>6983</v>
      </c>
    </row>
    <row r="25370" spans="1:28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 t="str">
        <f>TEXT(financial_loan[[#This Row],[issue_date]],"mmm")</f>
        <v>Jul</v>
      </c>
      <c r="J25370" s="1" t="str">
        <f>TEXT(financial_loan[[#This Row],[issue_date]],"m")</f>
        <v>7</v>
      </c>
      <c r="K25370" s="1" t="str">
        <f>TEXT(financial_loan[[#This Row],[issue_date]],"yyyy")</f>
        <v>2021</v>
      </c>
      <c r="L25370" s="1">
        <v>44541</v>
      </c>
      <c r="M25370" s="1">
        <v>44266</v>
      </c>
      <c r="N25370" t="s">
        <v>39</v>
      </c>
      <c r="O25370" t="str">
        <f>IF(OR(financial_loan[[#This Row],[loan_status]]="Current",financial_loan[[#This Row],[loan_status]]="Fully Paid"),"Good",IF(financial_loan[[#This Row],[loan_status]]="Charged Off","Bad"))</f>
        <v>Good</v>
      </c>
      <c r="P25370" s="1">
        <v>44297</v>
      </c>
      <c r="Q25370">
        <v>706500</v>
      </c>
      <c r="R25370" t="s">
        <v>19472</v>
      </c>
      <c r="S25370" t="s">
        <v>68</v>
      </c>
      <c r="T25370" t="s">
        <v>41</v>
      </c>
      <c r="U25370" t="s">
        <v>45</v>
      </c>
      <c r="V25370">
        <v>18000</v>
      </c>
      <c r="W25370">
        <v>0.20200000703334808</v>
      </c>
      <c r="X25370">
        <v>62.569999694824219</v>
      </c>
      <c r="Y25370">
        <v>7.8800000250339508E-2</v>
      </c>
      <c r="Z25370">
        <v>2000</v>
      </c>
      <c r="AA25370">
        <v>7</v>
      </c>
      <c r="AB25370">
        <v>2085</v>
      </c>
    </row>
    <row r="25371" spans="1:28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 t="str">
        <f>TEXT(financial_loan[[#This Row],[issue_date]],"mmm")</f>
        <v>Jan</v>
      </c>
      <c r="J25371" s="1" t="str">
        <f>TEXT(financial_loan[[#This Row],[issue_date]],"m")</f>
        <v>1</v>
      </c>
      <c r="K25371" s="1" t="str">
        <f>TEXT(financial_loan[[#This Row],[issue_date]],"yyyy")</f>
        <v>2021</v>
      </c>
      <c r="L25371" s="1">
        <v>44361</v>
      </c>
      <c r="M25371" s="1">
        <v>44451</v>
      </c>
      <c r="N25371" t="s">
        <v>39</v>
      </c>
      <c r="O25371" t="str">
        <f>IF(OR(financial_loan[[#This Row],[loan_status]]="Current",financial_loan[[#This Row],[loan_status]]="Fully Paid"),"Good",IF(financial_loan[[#This Row],[loan_status]]="Charged Off","Bad"))</f>
        <v>Good</v>
      </c>
      <c r="P25371" s="1">
        <v>44481</v>
      </c>
      <c r="Q25371">
        <v>822768</v>
      </c>
      <c r="R25371" t="s">
        <v>19472</v>
      </c>
      <c r="S25371" t="s">
        <v>68</v>
      </c>
      <c r="T25371" t="s">
        <v>41</v>
      </c>
      <c r="U25371" t="s">
        <v>45</v>
      </c>
      <c r="V25371">
        <v>44000</v>
      </c>
      <c r="W25371">
        <v>5.0500001758337021E-2</v>
      </c>
      <c r="X25371">
        <v>261.33999633789063</v>
      </c>
      <c r="Y25371">
        <v>6.9099999964237213E-2</v>
      </c>
      <c r="Z25371">
        <v>8475</v>
      </c>
      <c r="AA25371">
        <v>31</v>
      </c>
      <c r="AB25371">
        <v>9210</v>
      </c>
    </row>
    <row r="25372" spans="1:28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 t="str">
        <f>TEXT(financial_loan[[#This Row],[issue_date]],"mmm")</f>
        <v>Jan</v>
      </c>
      <c r="J25372" s="1" t="str">
        <f>TEXT(financial_loan[[#This Row],[issue_date]],"m")</f>
        <v>1</v>
      </c>
      <c r="K25372" s="1" t="str">
        <f>TEXT(financial_loan[[#This Row],[issue_date]],"yyyy")</f>
        <v>2021</v>
      </c>
      <c r="L25372" s="1">
        <v>44545</v>
      </c>
      <c r="M25372" s="1">
        <v>44240</v>
      </c>
      <c r="N25372" t="s">
        <v>39</v>
      </c>
      <c r="O25372" t="str">
        <f>IF(OR(financial_loan[[#This Row],[loan_status]]="Current",financial_loan[[#This Row],[loan_status]]="Fully Paid"),"Good",IF(financial_loan[[#This Row],[loan_status]]="Charged Off","Bad"))</f>
        <v>Good</v>
      </c>
      <c r="P25372" s="1">
        <v>44268</v>
      </c>
      <c r="Q25372">
        <v>607331</v>
      </c>
      <c r="R25372" t="s">
        <v>19472</v>
      </c>
      <c r="S25372" t="s">
        <v>68</v>
      </c>
      <c r="T25372" t="s">
        <v>41</v>
      </c>
      <c r="U25372" t="s">
        <v>45</v>
      </c>
      <c r="V25372">
        <v>41600</v>
      </c>
      <c r="W25372">
        <v>6.6100001335144043E-2</v>
      </c>
      <c r="X25372">
        <v>317.72000122070313</v>
      </c>
      <c r="Y25372">
        <v>8.9400000870227814E-2</v>
      </c>
      <c r="Z25372">
        <v>10000</v>
      </c>
      <c r="AA25372">
        <v>18</v>
      </c>
      <c r="AB25372">
        <v>11438</v>
      </c>
    </row>
    <row r="25373" spans="1:28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 t="str">
        <f>TEXT(financial_loan[[#This Row],[issue_date]],"mmm")</f>
        <v>Nov</v>
      </c>
      <c r="J25373" s="1" t="str">
        <f>TEXT(financial_loan[[#This Row],[issue_date]],"m")</f>
        <v>11</v>
      </c>
      <c r="K25373" s="1" t="str">
        <f>TEXT(financial_loan[[#This Row],[issue_date]],"yyyy")</f>
        <v>2021</v>
      </c>
      <c r="L25373" s="1">
        <v>44482</v>
      </c>
      <c r="M25373" s="1">
        <v>44482</v>
      </c>
      <c r="N25373" t="s">
        <v>39</v>
      </c>
      <c r="O25373" t="str">
        <f>IF(OR(financial_loan[[#This Row],[loan_status]]="Current",financial_loan[[#This Row],[loan_status]]="Fully Paid"),"Good",IF(financial_loan[[#This Row],[loan_status]]="Charged Off","Bad"))</f>
        <v>Good</v>
      </c>
      <c r="P25373" s="1">
        <v>44513</v>
      </c>
      <c r="Q25373">
        <v>1244997</v>
      </c>
      <c r="R25373" t="s">
        <v>19472</v>
      </c>
      <c r="S25373" t="s">
        <v>94</v>
      </c>
      <c r="T25373" t="s">
        <v>41</v>
      </c>
      <c r="U25373" t="s">
        <v>45</v>
      </c>
      <c r="V25373">
        <v>93000</v>
      </c>
      <c r="W25373">
        <v>6.8800002336502075E-2</v>
      </c>
      <c r="X25373">
        <v>368.45001220703125</v>
      </c>
      <c r="Y25373">
        <v>6.6200003027915955E-2</v>
      </c>
      <c r="Z25373">
        <v>12000</v>
      </c>
      <c r="AA25373">
        <v>19</v>
      </c>
      <c r="AB25373">
        <v>12968</v>
      </c>
    </row>
    <row r="25374" spans="1:28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 t="str">
        <f>TEXT(financial_loan[[#This Row],[issue_date]],"mmm")</f>
        <v>Jul</v>
      </c>
      <c r="J25374" s="1" t="str">
        <f>TEXT(financial_loan[[#This Row],[issue_date]],"m")</f>
        <v>7</v>
      </c>
      <c r="K25374" s="1" t="str">
        <f>TEXT(financial_loan[[#This Row],[issue_date]],"yyyy")</f>
        <v>2021</v>
      </c>
      <c r="L25374" s="1">
        <v>44302</v>
      </c>
      <c r="M25374" s="1">
        <v>44391</v>
      </c>
      <c r="N25374" t="s">
        <v>39</v>
      </c>
      <c r="O25374" t="str">
        <f>IF(OR(financial_loan[[#This Row],[loan_status]]="Current",financial_loan[[#This Row],[loan_status]]="Fully Paid"),"Good",IF(financial_loan[[#This Row],[loan_status]]="Charged Off","Bad"))</f>
        <v>Good</v>
      </c>
      <c r="P25374" s="1">
        <v>44422</v>
      </c>
      <c r="Q25374">
        <v>998945</v>
      </c>
      <c r="R25374" t="s">
        <v>19472</v>
      </c>
      <c r="S25374" t="s">
        <v>55</v>
      </c>
      <c r="T25374" t="s">
        <v>41</v>
      </c>
      <c r="U25374" t="s">
        <v>45</v>
      </c>
      <c r="V25374">
        <v>31000</v>
      </c>
      <c r="W25374">
        <v>0.22259999811649323</v>
      </c>
      <c r="X25374">
        <v>226.19999694824219</v>
      </c>
      <c r="Y25374">
        <v>5.4200001060962677E-2</v>
      </c>
      <c r="Z25374">
        <v>7500</v>
      </c>
      <c r="AA25374">
        <v>19</v>
      </c>
      <c r="AB25374">
        <v>8143</v>
      </c>
    </row>
    <row r="25375" spans="1:28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 t="str">
        <f>TEXT(financial_loan[[#This Row],[issue_date]],"mmm")</f>
        <v>Aug</v>
      </c>
      <c r="J25375" s="1" t="str">
        <f>TEXT(financial_loan[[#This Row],[issue_date]],"m")</f>
        <v>8</v>
      </c>
      <c r="K25375" s="1" t="str">
        <f>TEXT(financial_loan[[#This Row],[issue_date]],"yyyy")</f>
        <v>2021</v>
      </c>
      <c r="L25375" s="1">
        <v>44422</v>
      </c>
      <c r="M25375" s="1">
        <v>44422</v>
      </c>
      <c r="N25375" t="s">
        <v>39</v>
      </c>
      <c r="O25375" t="str">
        <f>IF(OR(financial_loan[[#This Row],[loan_status]]="Current",financial_loan[[#This Row],[loan_status]]="Fully Paid"),"Good",IF(financial_loan[[#This Row],[loan_status]]="Charged Off","Bad"))</f>
        <v>Good</v>
      </c>
      <c r="P25375" s="1">
        <v>44453</v>
      </c>
      <c r="Q25375">
        <v>1054206</v>
      </c>
      <c r="R25375" t="s">
        <v>19472</v>
      </c>
      <c r="S25375" t="s">
        <v>68</v>
      </c>
      <c r="T25375" t="s">
        <v>41</v>
      </c>
      <c r="U25375" t="s">
        <v>45</v>
      </c>
      <c r="V25375">
        <v>48000</v>
      </c>
      <c r="W25375">
        <v>0.12219999730587006</v>
      </c>
      <c r="X25375">
        <v>220.94999694824219</v>
      </c>
      <c r="Y25375">
        <v>8.489999920129776E-2</v>
      </c>
      <c r="Z25375">
        <v>7000</v>
      </c>
      <c r="AA25375">
        <v>12</v>
      </c>
      <c r="AB25375">
        <v>7954</v>
      </c>
    </row>
    <row r="25376" spans="1:28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 t="str">
        <f>TEXT(financial_loan[[#This Row],[issue_date]],"mmm")</f>
        <v>Jun</v>
      </c>
      <c r="J25376" s="1" t="str">
        <f>TEXT(financial_loan[[#This Row],[issue_date]],"m")</f>
        <v>6</v>
      </c>
      <c r="K25376" s="1" t="str">
        <f>TEXT(financial_loan[[#This Row],[issue_date]],"yyyy")</f>
        <v>2021</v>
      </c>
      <c r="L25376" s="1">
        <v>44332</v>
      </c>
      <c r="M25376" s="1">
        <v>44390</v>
      </c>
      <c r="N25376" t="s">
        <v>39</v>
      </c>
      <c r="O25376" t="str">
        <f>IF(OR(financial_loan[[#This Row],[loan_status]]="Current",financial_loan[[#This Row],[loan_status]]="Fully Paid"),"Good",IF(financial_loan[[#This Row],[loan_status]]="Charged Off","Bad"))</f>
        <v>Good</v>
      </c>
      <c r="P25376" s="1">
        <v>44421</v>
      </c>
      <c r="Q25376">
        <v>976716</v>
      </c>
      <c r="R25376" t="s">
        <v>19472</v>
      </c>
      <c r="S25376" t="s">
        <v>94</v>
      </c>
      <c r="T25376" t="s">
        <v>41</v>
      </c>
      <c r="U25376" t="s">
        <v>45</v>
      </c>
      <c r="V25376">
        <v>65000</v>
      </c>
      <c r="W25376">
        <v>0.15119999647140503</v>
      </c>
      <c r="X25376">
        <v>76.050003051757813</v>
      </c>
      <c r="Y25376">
        <v>5.9900000691413879E-2</v>
      </c>
      <c r="Z25376">
        <v>2500</v>
      </c>
      <c r="AA25376">
        <v>18</v>
      </c>
      <c r="AB25376">
        <v>2713</v>
      </c>
    </row>
    <row r="25377" spans="1:28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 t="str">
        <f>TEXT(financial_loan[[#This Row],[issue_date]],"mmm")</f>
        <v>Jul</v>
      </c>
      <c r="J25377" s="1" t="str">
        <f>TEXT(financial_loan[[#This Row],[issue_date]],"m")</f>
        <v>7</v>
      </c>
      <c r="K25377" s="1" t="str">
        <f>TEXT(financial_loan[[#This Row],[issue_date]],"yyyy")</f>
        <v>2021</v>
      </c>
      <c r="L25377" s="1">
        <v>44332</v>
      </c>
      <c r="M25377" s="1">
        <v>44422</v>
      </c>
      <c r="N25377" t="s">
        <v>39</v>
      </c>
      <c r="O25377" t="str">
        <f>IF(OR(financial_loan[[#This Row],[loan_status]]="Current",financial_loan[[#This Row],[loan_status]]="Fully Paid"),"Good",IF(financial_loan[[#This Row],[loan_status]]="Charged Off","Bad"))</f>
        <v>Good</v>
      </c>
      <c r="P25377" s="1">
        <v>44453</v>
      </c>
      <c r="Q25377">
        <v>1022776</v>
      </c>
      <c r="R25377" t="s">
        <v>19472</v>
      </c>
      <c r="S25377" t="s">
        <v>65</v>
      </c>
      <c r="T25377" t="s">
        <v>41</v>
      </c>
      <c r="U25377" t="s">
        <v>45</v>
      </c>
      <c r="V25377">
        <v>110000</v>
      </c>
      <c r="W25377">
        <v>0.14000000059604645</v>
      </c>
      <c r="X25377">
        <v>279.92001342773438</v>
      </c>
      <c r="Y25377">
        <v>7.4900001287460327E-2</v>
      </c>
      <c r="Z25377">
        <v>9000</v>
      </c>
      <c r="AA25377">
        <v>24</v>
      </c>
      <c r="AB25377">
        <v>10077</v>
      </c>
    </row>
    <row r="25378" spans="1:28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0</v>
      </c>
      <c r="F25378" t="s">
        <v>54</v>
      </c>
      <c r="G25378" t="s">
        <v>49</v>
      </c>
      <c r="H25378" s="1">
        <v>44480</v>
      </c>
      <c r="I25378" s="1" t="str">
        <f>TEXT(financial_loan[[#This Row],[issue_date]],"mmm")</f>
        <v>Oct</v>
      </c>
      <c r="J25378" s="1" t="str">
        <f>TEXT(financial_loan[[#This Row],[issue_date]],"m")</f>
        <v>10</v>
      </c>
      <c r="K25378" s="1" t="str">
        <f>TEXT(financial_loan[[#This Row],[issue_date]],"yyyy")</f>
        <v>2021</v>
      </c>
      <c r="L25378" s="1">
        <v>44269</v>
      </c>
      <c r="M25378" s="1">
        <v>44421</v>
      </c>
      <c r="N25378" t="s">
        <v>39</v>
      </c>
      <c r="O25378" t="str">
        <f>IF(OR(financial_loan[[#This Row],[loan_status]]="Current",financial_loan[[#This Row],[loan_status]]="Fully Paid"),"Good",IF(financial_loan[[#This Row],[loan_status]]="Charged Off","Bad"))</f>
        <v>Good</v>
      </c>
      <c r="P25378" s="1">
        <v>44452</v>
      </c>
      <c r="Q25378">
        <v>1210382</v>
      </c>
      <c r="R25378" t="s">
        <v>19472</v>
      </c>
      <c r="S25378" t="s">
        <v>55</v>
      </c>
      <c r="T25378" t="s">
        <v>41</v>
      </c>
      <c r="U25378" t="s">
        <v>45</v>
      </c>
      <c r="V25378">
        <v>83004</v>
      </c>
      <c r="W25378">
        <v>3.599999938160181E-3</v>
      </c>
      <c r="X25378">
        <v>456.54000854492188</v>
      </c>
      <c r="Y25378">
        <v>6.0300000011920929E-2</v>
      </c>
      <c r="Z25378">
        <v>15000</v>
      </c>
      <c r="AA25378">
        <v>28</v>
      </c>
      <c r="AB25378">
        <v>15700</v>
      </c>
    </row>
    <row r="25379" spans="1:28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 t="str">
        <f>TEXT(financial_loan[[#This Row],[issue_date]],"mmm")</f>
        <v>Oct</v>
      </c>
      <c r="J25379" s="1" t="str">
        <f>TEXT(financial_loan[[#This Row],[issue_date]],"m")</f>
        <v>10</v>
      </c>
      <c r="K25379" s="1" t="str">
        <f>TEXT(financial_loan[[#This Row],[issue_date]],"yyyy")</f>
        <v>2021</v>
      </c>
      <c r="L25379" s="1">
        <v>44332</v>
      </c>
      <c r="M25379" s="1">
        <v>44514</v>
      </c>
      <c r="N25379" t="s">
        <v>39</v>
      </c>
      <c r="O25379" t="str">
        <f>IF(OR(financial_loan[[#This Row],[loan_status]]="Current",financial_loan[[#This Row],[loan_status]]="Fully Paid"),"Good",IF(financial_loan[[#This Row],[loan_status]]="Charged Off","Bad"))</f>
        <v>Good</v>
      </c>
      <c r="P25379" s="1">
        <v>44544</v>
      </c>
      <c r="Q25379">
        <v>1217721</v>
      </c>
      <c r="R25379" t="s">
        <v>19472</v>
      </c>
      <c r="S25379" t="s">
        <v>68</v>
      </c>
      <c r="T25379" t="s">
        <v>41</v>
      </c>
      <c r="U25379" t="s">
        <v>45</v>
      </c>
      <c r="V25379">
        <v>60000</v>
      </c>
      <c r="W25379">
        <v>0.13539999723434448</v>
      </c>
      <c r="X25379">
        <v>317.54000854492188</v>
      </c>
      <c r="Y25379">
        <v>8.9000001549720764E-2</v>
      </c>
      <c r="Z25379">
        <v>10000</v>
      </c>
      <c r="AA25379">
        <v>18</v>
      </c>
      <c r="AB25379">
        <v>11431</v>
      </c>
    </row>
    <row r="25380" spans="1:28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 t="str">
        <f>TEXT(financial_loan[[#This Row],[issue_date]],"mmm")</f>
        <v>Jul</v>
      </c>
      <c r="J25380" s="1" t="str">
        <f>TEXT(financial_loan[[#This Row],[issue_date]],"m")</f>
        <v>7</v>
      </c>
      <c r="K25380" s="1" t="str">
        <f>TEXT(financial_loan[[#This Row],[issue_date]],"yyyy")</f>
        <v>2021</v>
      </c>
      <c r="L25380" s="1">
        <v>44391</v>
      </c>
      <c r="M25380" s="1">
        <v>44422</v>
      </c>
      <c r="N25380" t="s">
        <v>39</v>
      </c>
      <c r="O25380" t="str">
        <f>IF(OR(financial_loan[[#This Row],[loan_status]]="Current",financial_loan[[#This Row],[loan_status]]="Fully Paid"),"Good",IF(financial_loan[[#This Row],[loan_status]]="Charged Off","Bad"))</f>
        <v>Good</v>
      </c>
      <c r="P25380" s="1">
        <v>44453</v>
      </c>
      <c r="Q25380">
        <v>1026220</v>
      </c>
      <c r="R25380" t="s">
        <v>19472</v>
      </c>
      <c r="S25380" t="s">
        <v>65</v>
      </c>
      <c r="T25380" t="s">
        <v>41</v>
      </c>
      <c r="U25380" t="s">
        <v>45</v>
      </c>
      <c r="V25380">
        <v>36000</v>
      </c>
      <c r="W25380">
        <v>1.6699999570846558E-2</v>
      </c>
      <c r="X25380">
        <v>80.870002746582031</v>
      </c>
      <c r="Y25380">
        <v>7.4900001287460327E-2</v>
      </c>
      <c r="Z25380">
        <v>2600</v>
      </c>
      <c r="AA25380">
        <v>26</v>
      </c>
      <c r="AB25380">
        <v>2911</v>
      </c>
    </row>
    <row r="25381" spans="1:28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 t="str">
        <f>TEXT(financial_loan[[#This Row],[issue_date]],"mmm")</f>
        <v>Feb</v>
      </c>
      <c r="J25381" s="1" t="str">
        <f>TEXT(financial_loan[[#This Row],[issue_date]],"m")</f>
        <v>2</v>
      </c>
      <c r="K25381" s="1" t="str">
        <f>TEXT(financial_loan[[#This Row],[issue_date]],"yyyy")</f>
        <v>2021</v>
      </c>
      <c r="L25381" s="1">
        <v>44332</v>
      </c>
      <c r="M25381" s="1">
        <v>44241</v>
      </c>
      <c r="N25381" t="s">
        <v>39</v>
      </c>
      <c r="O25381" t="str">
        <f>IF(OR(financial_loan[[#This Row],[loan_status]]="Current",financial_loan[[#This Row],[loan_status]]="Fully Paid"),"Good",IF(financial_loan[[#This Row],[loan_status]]="Charged Off","Bad"))</f>
        <v>Good</v>
      </c>
      <c r="P25381" s="1">
        <v>44269</v>
      </c>
      <c r="Q25381">
        <v>847155</v>
      </c>
      <c r="R25381" t="s">
        <v>19472</v>
      </c>
      <c r="S25381" t="s">
        <v>94</v>
      </c>
      <c r="T25381" t="s">
        <v>41</v>
      </c>
      <c r="U25381" t="s">
        <v>45</v>
      </c>
      <c r="V25381">
        <v>65000</v>
      </c>
      <c r="W25381">
        <v>9.4200000166893005E-2</v>
      </c>
      <c r="X25381">
        <v>291.1400146484375</v>
      </c>
      <c r="Y25381">
        <v>5.7900000363588333E-2</v>
      </c>
      <c r="Z25381">
        <v>9600</v>
      </c>
      <c r="AA25381">
        <v>14</v>
      </c>
      <c r="AB25381">
        <v>10481</v>
      </c>
    </row>
    <row r="25382" spans="1:28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 t="str">
        <f>TEXT(financial_loan[[#This Row],[issue_date]],"mmm")</f>
        <v>Dec</v>
      </c>
      <c r="J25382" s="1" t="str">
        <f>TEXT(financial_loan[[#This Row],[issue_date]],"m")</f>
        <v>12</v>
      </c>
      <c r="K25382" s="1" t="str">
        <f>TEXT(financial_loan[[#This Row],[issue_date]],"yyyy")</f>
        <v>2021</v>
      </c>
      <c r="L25382" s="1">
        <v>44237</v>
      </c>
      <c r="M25382" s="1">
        <v>44237</v>
      </c>
      <c r="N25382" t="s">
        <v>39</v>
      </c>
      <c r="O25382" t="str">
        <f>IF(OR(financial_loan[[#This Row],[loan_status]]="Current",financial_loan[[#This Row],[loan_status]]="Fully Paid"),"Good",IF(financial_loan[[#This Row],[loan_status]]="Charged Off","Bad"))</f>
        <v>Good</v>
      </c>
      <c r="P25382" s="1">
        <v>44265</v>
      </c>
      <c r="Q25382">
        <v>596953</v>
      </c>
      <c r="R25382" t="s">
        <v>19472</v>
      </c>
      <c r="S25382" t="s">
        <v>94</v>
      </c>
      <c r="T25382" t="s">
        <v>41</v>
      </c>
      <c r="U25382" t="s">
        <v>45</v>
      </c>
      <c r="V25382">
        <v>107000</v>
      </c>
      <c r="W25382">
        <v>9.6000004559755325E-3</v>
      </c>
      <c r="X25382">
        <v>31.059999465942383</v>
      </c>
      <c r="Y25382">
        <v>7.4000000953674316E-2</v>
      </c>
      <c r="Z25382">
        <v>1000</v>
      </c>
      <c r="AA25382">
        <v>35</v>
      </c>
      <c r="AB25382">
        <v>1006</v>
      </c>
    </row>
    <row r="25383" spans="1:28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 t="str">
        <f>TEXT(financial_loan[[#This Row],[issue_date]],"mmm")</f>
        <v>Aug</v>
      </c>
      <c r="J25383" s="1" t="str">
        <f>TEXT(financial_loan[[#This Row],[issue_date]],"m")</f>
        <v>8</v>
      </c>
      <c r="K25383" s="1" t="str">
        <f>TEXT(financial_loan[[#This Row],[issue_date]],"yyyy")</f>
        <v>2021</v>
      </c>
      <c r="L25383" s="1">
        <v>44266</v>
      </c>
      <c r="M25383" s="1">
        <v>44266</v>
      </c>
      <c r="N25383" t="s">
        <v>39</v>
      </c>
      <c r="O25383" t="str">
        <f>IF(OR(financial_loan[[#This Row],[loan_status]]="Current",financial_loan[[#This Row],[loan_status]]="Fully Paid"),"Good",IF(financial_loan[[#This Row],[loan_status]]="Charged Off","Bad"))</f>
        <v>Good</v>
      </c>
      <c r="P25383" s="1">
        <v>44297</v>
      </c>
      <c r="Q25383">
        <v>722236</v>
      </c>
      <c r="R25383" t="s">
        <v>19472</v>
      </c>
      <c r="S25383" t="s">
        <v>65</v>
      </c>
      <c r="T25383" t="s">
        <v>41</v>
      </c>
      <c r="U25383" t="s">
        <v>45</v>
      </c>
      <c r="V25383">
        <v>97000</v>
      </c>
      <c r="W25383">
        <v>2.3000000044703484E-2</v>
      </c>
      <c r="X25383">
        <v>155.55999755859375</v>
      </c>
      <c r="Y25383">
        <v>7.5099997222423553E-2</v>
      </c>
      <c r="Z25383">
        <v>5000</v>
      </c>
      <c r="AA25383">
        <v>26</v>
      </c>
      <c r="AB25383">
        <v>5148</v>
      </c>
    </row>
    <row r="25384" spans="1:28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 t="str">
        <f>TEXT(financial_loan[[#This Row],[issue_date]],"mmm")</f>
        <v>Sep</v>
      </c>
      <c r="J25384" s="1" t="str">
        <f>TEXT(financial_loan[[#This Row],[issue_date]],"m")</f>
        <v>9</v>
      </c>
      <c r="K25384" s="1" t="str">
        <f>TEXT(financial_loan[[#This Row],[issue_date]],"yyyy")</f>
        <v>2021</v>
      </c>
      <c r="L25384" s="1">
        <v>44302</v>
      </c>
      <c r="M25384" s="1">
        <v>44269</v>
      </c>
      <c r="N25384" t="s">
        <v>39</v>
      </c>
      <c r="O25384" t="str">
        <f>IF(OR(financial_loan[[#This Row],[loan_status]]="Current",financial_loan[[#This Row],[loan_status]]="Fully Paid"),"Good",IF(financial_loan[[#This Row],[loan_status]]="Charged Off","Bad"))</f>
        <v>Good</v>
      </c>
      <c r="P25384" s="1">
        <v>44300</v>
      </c>
      <c r="Q25384">
        <v>1074006</v>
      </c>
      <c r="R25384" t="s">
        <v>19472</v>
      </c>
      <c r="S25384" t="s">
        <v>68</v>
      </c>
      <c r="T25384" t="s">
        <v>41</v>
      </c>
      <c r="U25384" t="s">
        <v>45</v>
      </c>
      <c r="V25384">
        <v>65000</v>
      </c>
      <c r="W25384">
        <v>8.4200002253055573E-2</v>
      </c>
      <c r="X25384">
        <v>220.94999694824219</v>
      </c>
      <c r="Y25384">
        <v>8.489999920129776E-2</v>
      </c>
      <c r="Z25384">
        <v>7000</v>
      </c>
      <c r="AA25384">
        <v>16</v>
      </c>
      <c r="AB25384">
        <v>7922</v>
      </c>
    </row>
    <row r="25385" spans="1:28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 t="str">
        <f>TEXT(financial_loan[[#This Row],[issue_date]],"mmm")</f>
        <v>Mar</v>
      </c>
      <c r="J25385" s="1" t="str">
        <f>TEXT(financial_loan[[#This Row],[issue_date]],"m")</f>
        <v>3</v>
      </c>
      <c r="K25385" s="1" t="str">
        <f>TEXT(financial_loan[[#This Row],[issue_date]],"yyyy")</f>
        <v>2021</v>
      </c>
      <c r="L25385" s="1">
        <v>44515</v>
      </c>
      <c r="M25385" s="1">
        <v>44299</v>
      </c>
      <c r="N25385" t="s">
        <v>39</v>
      </c>
      <c r="O25385" t="str">
        <f>IF(OR(financial_loan[[#This Row],[loan_status]]="Current",financial_loan[[#This Row],[loan_status]]="Fully Paid"),"Good",IF(financial_loan[[#This Row],[loan_status]]="Charged Off","Bad"))</f>
        <v>Good</v>
      </c>
      <c r="P25385" s="1">
        <v>44329</v>
      </c>
      <c r="Q25385">
        <v>637076</v>
      </c>
      <c r="R25385" t="s">
        <v>19472</v>
      </c>
      <c r="S25385" t="s">
        <v>68</v>
      </c>
      <c r="T25385" t="s">
        <v>41</v>
      </c>
      <c r="U25385" t="s">
        <v>45</v>
      </c>
      <c r="V25385">
        <v>80000</v>
      </c>
      <c r="W25385">
        <v>3.5700000822544098E-2</v>
      </c>
      <c r="X25385">
        <v>187.69000244140625</v>
      </c>
      <c r="Y25385">
        <v>7.8800000250339508E-2</v>
      </c>
      <c r="Z25385">
        <v>6000</v>
      </c>
      <c r="AA25385">
        <v>30</v>
      </c>
      <c r="AB25385">
        <v>6757</v>
      </c>
    </row>
    <row r="25386" spans="1:28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 t="str">
        <f>TEXT(financial_loan[[#This Row],[issue_date]],"mmm")</f>
        <v>Aug</v>
      </c>
      <c r="J25386" s="1" t="str">
        <f>TEXT(financial_loan[[#This Row],[issue_date]],"m")</f>
        <v>8</v>
      </c>
      <c r="K25386" s="1" t="str">
        <f>TEXT(financial_loan[[#This Row],[issue_date]],"yyyy")</f>
        <v>2021</v>
      </c>
      <c r="L25386" s="1">
        <v>44482</v>
      </c>
      <c r="M25386" s="1">
        <v>44421</v>
      </c>
      <c r="N25386" t="s">
        <v>39</v>
      </c>
      <c r="O25386" t="str">
        <f>IF(OR(financial_loan[[#This Row],[loan_status]]="Current",financial_loan[[#This Row],[loan_status]]="Fully Paid"),"Good",IF(financial_loan[[#This Row],[loan_status]]="Charged Off","Bad"))</f>
        <v>Good</v>
      </c>
      <c r="P25386" s="1">
        <v>44452</v>
      </c>
      <c r="Q25386">
        <v>724090</v>
      </c>
      <c r="R25386" t="s">
        <v>19472</v>
      </c>
      <c r="S25386" t="s">
        <v>55</v>
      </c>
      <c r="T25386" t="s">
        <v>41</v>
      </c>
      <c r="U25386" t="s">
        <v>45</v>
      </c>
      <c r="V25386">
        <v>54000</v>
      </c>
      <c r="W25386">
        <v>0.19820000231266022</v>
      </c>
      <c r="X25386">
        <v>122.40000152587891</v>
      </c>
      <c r="Y25386">
        <v>6.3900001347064972E-2</v>
      </c>
      <c r="Z25386">
        <v>4000</v>
      </c>
      <c r="AA25386">
        <v>18</v>
      </c>
      <c r="AB25386">
        <v>4407</v>
      </c>
    </row>
    <row r="25387" spans="1:28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 t="str">
        <f>TEXT(financial_loan[[#This Row],[issue_date]],"mmm")</f>
        <v>Oct</v>
      </c>
      <c r="J25387" s="1" t="str">
        <f>TEXT(financial_loan[[#This Row],[issue_date]],"m")</f>
        <v>10</v>
      </c>
      <c r="K25387" s="1" t="str">
        <f>TEXT(financial_loan[[#This Row],[issue_date]],"yyyy")</f>
        <v>2021</v>
      </c>
      <c r="L25387" s="1">
        <v>44482</v>
      </c>
      <c r="M25387" s="1">
        <v>44482</v>
      </c>
      <c r="N25387" t="s">
        <v>39</v>
      </c>
      <c r="O25387" t="str">
        <f>IF(OR(financial_loan[[#This Row],[loan_status]]="Current",financial_loan[[#This Row],[loan_status]]="Fully Paid"),"Good",IF(financial_loan[[#This Row],[loan_status]]="Charged Off","Bad"))</f>
        <v>Good</v>
      </c>
      <c r="P25387" s="1">
        <v>44513</v>
      </c>
      <c r="Q25387">
        <v>763342</v>
      </c>
      <c r="R25387" t="s">
        <v>19472</v>
      </c>
      <c r="S25387" t="s">
        <v>55</v>
      </c>
      <c r="T25387" t="s">
        <v>41</v>
      </c>
      <c r="U25387" t="s">
        <v>45</v>
      </c>
      <c r="V25387">
        <v>69996</v>
      </c>
      <c r="W25387">
        <v>6.0000000521540642E-3</v>
      </c>
      <c r="X25387">
        <v>104.04000091552734</v>
      </c>
      <c r="Y25387">
        <v>6.3900001347064972E-2</v>
      </c>
      <c r="Z25387">
        <v>3400</v>
      </c>
      <c r="AA25387">
        <v>23</v>
      </c>
      <c r="AB25387">
        <v>3746</v>
      </c>
    </row>
    <row r="25388" spans="1:28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 t="str">
        <f>TEXT(financial_loan[[#This Row],[issue_date]],"mmm")</f>
        <v>May</v>
      </c>
      <c r="J25388" s="1" t="str">
        <f>TEXT(financial_loan[[#This Row],[issue_date]],"m")</f>
        <v>5</v>
      </c>
      <c r="K25388" s="1" t="str">
        <f>TEXT(financial_loan[[#This Row],[issue_date]],"yyyy")</f>
        <v>2021</v>
      </c>
      <c r="L25388" s="1">
        <v>44330</v>
      </c>
      <c r="M25388" s="1">
        <v>44361</v>
      </c>
      <c r="N25388" t="s">
        <v>39</v>
      </c>
      <c r="O25388" t="str">
        <f>IF(OR(financial_loan[[#This Row],[loan_status]]="Current",financial_loan[[#This Row],[loan_status]]="Fully Paid"),"Good",IF(financial_loan[[#This Row],[loan_status]]="Charged Off","Bad"))</f>
        <v>Good</v>
      </c>
      <c r="P25388" s="1">
        <v>44391</v>
      </c>
      <c r="Q25388">
        <v>959928</v>
      </c>
      <c r="R25388" t="s">
        <v>19472</v>
      </c>
      <c r="S25388" t="s">
        <v>55</v>
      </c>
      <c r="T25388" t="s">
        <v>41</v>
      </c>
      <c r="U25388" t="s">
        <v>45</v>
      </c>
      <c r="V25388">
        <v>40000</v>
      </c>
      <c r="W25388">
        <v>0.19859999418258667</v>
      </c>
      <c r="X25388">
        <v>96.519996643066406</v>
      </c>
      <c r="Y25388">
        <v>5.4200001060962677E-2</v>
      </c>
      <c r="Z25388">
        <v>3200</v>
      </c>
      <c r="AA25388">
        <v>29</v>
      </c>
      <c r="AB25388">
        <v>3474</v>
      </c>
    </row>
    <row r="25389" spans="1:28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 t="str">
        <f>TEXT(financial_loan[[#This Row],[issue_date]],"mmm")</f>
        <v>Mar</v>
      </c>
      <c r="J25389" s="1" t="str">
        <f>TEXT(financial_loan[[#This Row],[issue_date]],"m")</f>
        <v>3</v>
      </c>
      <c r="K25389" s="1" t="str">
        <f>TEXT(financial_loan[[#This Row],[issue_date]],"yyyy")</f>
        <v>2021</v>
      </c>
      <c r="L25389" s="1">
        <v>44332</v>
      </c>
      <c r="M25389" s="1">
        <v>44451</v>
      </c>
      <c r="N25389" t="s">
        <v>39</v>
      </c>
      <c r="O25389" t="str">
        <f>IF(OR(financial_loan[[#This Row],[loan_status]]="Current",financial_loan[[#This Row],[loan_status]]="Fully Paid"),"Good",IF(financial_loan[[#This Row],[loan_status]]="Charged Off","Bad"))</f>
        <v>Good</v>
      </c>
      <c r="P25389" s="1">
        <v>44481</v>
      </c>
      <c r="Q25389">
        <v>631223</v>
      </c>
      <c r="R25389" t="s">
        <v>19472</v>
      </c>
      <c r="S25389" t="s">
        <v>55</v>
      </c>
      <c r="T25389" t="s">
        <v>41</v>
      </c>
      <c r="U25389" t="s">
        <v>45</v>
      </c>
      <c r="V25389">
        <v>66560</v>
      </c>
      <c r="W25389">
        <v>0.10260000079870224</v>
      </c>
      <c r="X25389">
        <v>76.510002136230469</v>
      </c>
      <c r="Y25389">
        <v>6.3900001347064972E-2</v>
      </c>
      <c r="Z25389">
        <v>2500</v>
      </c>
      <c r="AA25389">
        <v>23</v>
      </c>
      <c r="AB25389">
        <v>2740</v>
      </c>
    </row>
    <row r="25390" spans="1:28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 t="str">
        <f>TEXT(financial_loan[[#This Row],[issue_date]],"mmm")</f>
        <v>Dec</v>
      </c>
      <c r="J25390" s="1" t="str">
        <f>TEXT(financial_loan[[#This Row],[issue_date]],"m")</f>
        <v>12</v>
      </c>
      <c r="K25390" s="1" t="str">
        <f>TEXT(financial_loan[[#This Row],[issue_date]],"yyyy")</f>
        <v>2021</v>
      </c>
      <c r="L25390" s="1">
        <v>44543</v>
      </c>
      <c r="M25390" s="1">
        <v>44543</v>
      </c>
      <c r="N25390" t="s">
        <v>39</v>
      </c>
      <c r="O25390" t="str">
        <f>IF(OR(financial_loan[[#This Row],[loan_status]]="Current",financial_loan[[#This Row],[loan_status]]="Fully Paid"),"Good",IF(financial_loan[[#This Row],[loan_status]]="Charged Off","Bad"))</f>
        <v>Good</v>
      </c>
      <c r="P25390" s="1">
        <v>44574</v>
      </c>
      <c r="Q25390">
        <v>806007</v>
      </c>
      <c r="R25390" t="s">
        <v>19472</v>
      </c>
      <c r="S25390" t="s">
        <v>55</v>
      </c>
      <c r="T25390" t="s">
        <v>41</v>
      </c>
      <c r="U25390" t="s">
        <v>45</v>
      </c>
      <c r="V25390">
        <v>63000</v>
      </c>
      <c r="W25390">
        <v>9.0499997138977051E-2</v>
      </c>
      <c r="X25390">
        <v>135.72000122070313</v>
      </c>
      <c r="Y25390">
        <v>5.4200001060962677E-2</v>
      </c>
      <c r="Z25390">
        <v>4500</v>
      </c>
      <c r="AA25390">
        <v>39</v>
      </c>
      <c r="AB25390">
        <v>4882</v>
      </c>
    </row>
    <row r="25391" spans="1:28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 t="str">
        <f>TEXT(financial_loan[[#This Row],[issue_date]],"mmm")</f>
        <v>Nov</v>
      </c>
      <c r="J25391" s="1" t="str">
        <f>TEXT(financial_loan[[#This Row],[issue_date]],"m")</f>
        <v>11</v>
      </c>
      <c r="K25391" s="1" t="str">
        <f>TEXT(financial_loan[[#This Row],[issue_date]],"yyyy")</f>
        <v>2021</v>
      </c>
      <c r="L25391" s="1">
        <v>44332</v>
      </c>
      <c r="M25391" s="1">
        <v>44360</v>
      </c>
      <c r="N25391" t="s">
        <v>39</v>
      </c>
      <c r="O25391" t="str">
        <f>IF(OR(financial_loan[[#This Row],[loan_status]]="Current",financial_loan[[#This Row],[loan_status]]="Fully Paid"),"Good",IF(financial_loan[[#This Row],[loan_status]]="Charged Off","Bad"))</f>
        <v>Good</v>
      </c>
      <c r="P25391" s="1">
        <v>44390</v>
      </c>
      <c r="Q25391">
        <v>1244282</v>
      </c>
      <c r="R25391" t="s">
        <v>19472</v>
      </c>
      <c r="S25391" t="s">
        <v>55</v>
      </c>
      <c r="T25391" t="s">
        <v>41</v>
      </c>
      <c r="U25391" t="s">
        <v>45</v>
      </c>
      <c r="V25391">
        <v>98000</v>
      </c>
      <c r="W25391">
        <v>0.17110000550746918</v>
      </c>
      <c r="X25391">
        <v>486.97000122070313</v>
      </c>
      <c r="Y25391">
        <v>6.0300000011920929E-2</v>
      </c>
      <c r="Z25391">
        <v>16000</v>
      </c>
      <c r="AA25391">
        <v>31</v>
      </c>
      <c r="AB25391">
        <v>17169</v>
      </c>
    </row>
    <row r="25392" spans="1:28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 t="str">
        <f>TEXT(financial_loan[[#This Row],[issue_date]],"mmm")</f>
        <v>May</v>
      </c>
      <c r="J25392" s="1" t="str">
        <f>TEXT(financial_loan[[#This Row],[issue_date]],"m")</f>
        <v>5</v>
      </c>
      <c r="K25392" s="1" t="str">
        <f>TEXT(financial_loan[[#This Row],[issue_date]],"yyyy")</f>
        <v>2021</v>
      </c>
      <c r="L25392" s="1">
        <v>44329</v>
      </c>
      <c r="M25392" s="1">
        <v>44329</v>
      </c>
      <c r="N25392" t="s">
        <v>39</v>
      </c>
      <c r="O25392" t="str">
        <f>IF(OR(financial_loan[[#This Row],[loan_status]]="Current",financial_loan[[#This Row],[loan_status]]="Fully Paid"),"Good",IF(financial_loan[[#This Row],[loan_status]]="Charged Off","Bad"))</f>
        <v>Good</v>
      </c>
      <c r="P25392" s="1">
        <v>44360</v>
      </c>
      <c r="Q25392">
        <v>661351</v>
      </c>
      <c r="R25392" t="s">
        <v>19472</v>
      </c>
      <c r="S25392" t="s">
        <v>94</v>
      </c>
      <c r="T25392" t="s">
        <v>41</v>
      </c>
      <c r="U25392" t="s">
        <v>45</v>
      </c>
      <c r="V25392">
        <v>50000</v>
      </c>
      <c r="W25392">
        <v>7.6999999582767487E-3</v>
      </c>
      <c r="X25392">
        <v>153.85000610351563</v>
      </c>
      <c r="Y25392">
        <v>6.759999692440033E-2</v>
      </c>
      <c r="Z25392">
        <v>5000</v>
      </c>
      <c r="AA25392">
        <v>22</v>
      </c>
      <c r="AB25392">
        <v>5539</v>
      </c>
    </row>
    <row r="25393" spans="1:28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 t="str">
        <f>TEXT(financial_loan[[#This Row],[issue_date]],"mmm")</f>
        <v>Mar</v>
      </c>
      <c r="J25393" s="1" t="str">
        <f>TEXT(financial_loan[[#This Row],[issue_date]],"m")</f>
        <v>3</v>
      </c>
      <c r="K25393" s="1" t="str">
        <f>TEXT(financial_loan[[#This Row],[issue_date]],"yyyy")</f>
        <v>2021</v>
      </c>
      <c r="L25393" s="1">
        <v>44332</v>
      </c>
      <c r="M25393" s="1">
        <v>44207</v>
      </c>
      <c r="N25393" t="s">
        <v>39</v>
      </c>
      <c r="O25393" t="str">
        <f>IF(OR(financial_loan[[#This Row],[loan_status]]="Current",financial_loan[[#This Row],[loan_status]]="Fully Paid"),"Good",IF(financial_loan[[#This Row],[loan_status]]="Charged Off","Bad"))</f>
        <v>Good</v>
      </c>
      <c r="P25393" s="1">
        <v>44238</v>
      </c>
      <c r="Q25393">
        <v>626170</v>
      </c>
      <c r="R25393" t="s">
        <v>19472</v>
      </c>
      <c r="S25393" t="s">
        <v>94</v>
      </c>
      <c r="T25393" t="s">
        <v>41</v>
      </c>
      <c r="U25393" t="s">
        <v>45</v>
      </c>
      <c r="V25393">
        <v>39600</v>
      </c>
      <c r="W25393">
        <v>0.12600000202655792</v>
      </c>
      <c r="X25393">
        <v>147.69999694824219</v>
      </c>
      <c r="Y25393">
        <v>6.759999692440033E-2</v>
      </c>
      <c r="Z25393">
        <v>4800</v>
      </c>
      <c r="AA25393">
        <v>24</v>
      </c>
      <c r="AB25393">
        <v>5021</v>
      </c>
    </row>
    <row r="25394" spans="1:28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 t="str">
        <f>TEXT(financial_loan[[#This Row],[issue_date]],"mmm")</f>
        <v>Jul</v>
      </c>
      <c r="J25394" s="1" t="str">
        <f>TEXT(financial_loan[[#This Row],[issue_date]],"m")</f>
        <v>7</v>
      </c>
      <c r="K25394" s="1" t="str">
        <f>TEXT(financial_loan[[#This Row],[issue_date]],"yyyy")</f>
        <v>2021</v>
      </c>
      <c r="L25394" s="1">
        <v>44391</v>
      </c>
      <c r="M25394" s="1">
        <v>44391</v>
      </c>
      <c r="N25394" t="s">
        <v>39</v>
      </c>
      <c r="O25394" t="str">
        <f>IF(OR(financial_loan[[#This Row],[loan_status]]="Current",financial_loan[[#This Row],[loan_status]]="Fully Paid"),"Good",IF(financial_loan[[#This Row],[loan_status]]="Charged Off","Bad"))</f>
        <v>Good</v>
      </c>
      <c r="P25394" s="1">
        <v>44422</v>
      </c>
      <c r="Q25394">
        <v>1018155</v>
      </c>
      <c r="R25394" t="s">
        <v>19472</v>
      </c>
      <c r="S25394" t="s">
        <v>94</v>
      </c>
      <c r="T25394" t="s">
        <v>41</v>
      </c>
      <c r="U25394" t="s">
        <v>45</v>
      </c>
      <c r="V25394">
        <v>68000</v>
      </c>
      <c r="W25394">
        <v>0.19410000741481781</v>
      </c>
      <c r="X25394">
        <v>121.66999816894531</v>
      </c>
      <c r="Y25394">
        <v>5.9900000691413879E-2</v>
      </c>
      <c r="Z25394">
        <v>4000</v>
      </c>
      <c r="AA25394">
        <v>22</v>
      </c>
      <c r="AB25394">
        <v>4380</v>
      </c>
    </row>
    <row r="25395" spans="1:28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 t="str">
        <f>TEXT(financial_loan[[#This Row],[issue_date]],"mmm")</f>
        <v>Apr</v>
      </c>
      <c r="J25395" s="1" t="str">
        <f>TEXT(financial_loan[[#This Row],[issue_date]],"m")</f>
        <v>4</v>
      </c>
      <c r="K25395" s="1" t="str">
        <f>TEXT(financial_loan[[#This Row],[issue_date]],"yyyy")</f>
        <v>2021</v>
      </c>
      <c r="L25395" s="1">
        <v>44332</v>
      </c>
      <c r="M25395" s="1">
        <v>44330</v>
      </c>
      <c r="N25395" t="s">
        <v>39</v>
      </c>
      <c r="O25395" t="str">
        <f>IF(OR(financial_loan[[#This Row],[loan_status]]="Current",financial_loan[[#This Row],[loan_status]]="Fully Paid"),"Good",IF(financial_loan[[#This Row],[loan_status]]="Charged Off","Bad"))</f>
        <v>Good</v>
      </c>
      <c r="P25395" s="1">
        <v>44361</v>
      </c>
      <c r="Q25395">
        <v>933999</v>
      </c>
      <c r="R25395" t="s">
        <v>19472</v>
      </c>
      <c r="S25395" t="s">
        <v>94</v>
      </c>
      <c r="T25395" t="s">
        <v>41</v>
      </c>
      <c r="U25395" t="s">
        <v>45</v>
      </c>
      <c r="V25395">
        <v>71000</v>
      </c>
      <c r="W25395">
        <v>5.2700001746416092E-2</v>
      </c>
      <c r="X25395">
        <v>303.26998901367188</v>
      </c>
      <c r="Y25395">
        <v>5.7900000363588333E-2</v>
      </c>
      <c r="Z25395">
        <v>10000</v>
      </c>
      <c r="AA25395">
        <v>23</v>
      </c>
      <c r="AB25395">
        <v>10918</v>
      </c>
    </row>
    <row r="25396" spans="1:28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 t="str">
        <f>TEXT(financial_loan[[#This Row],[issue_date]],"mmm")</f>
        <v>Apr</v>
      </c>
      <c r="J25396" s="1" t="str">
        <f>TEXT(financial_loan[[#This Row],[issue_date]],"m")</f>
        <v>4</v>
      </c>
      <c r="K25396" s="1" t="str">
        <f>TEXT(financial_loan[[#This Row],[issue_date]],"yyyy")</f>
        <v>2021</v>
      </c>
      <c r="L25396" s="1">
        <v>44482</v>
      </c>
      <c r="M25396" s="1">
        <v>44482</v>
      </c>
      <c r="N25396" t="s">
        <v>39</v>
      </c>
      <c r="O25396" t="str">
        <f>IF(OR(financial_loan[[#This Row],[loan_status]]="Current",financial_loan[[#This Row],[loan_status]]="Fully Paid"),"Good",IF(financial_loan[[#This Row],[loan_status]]="Charged Off","Bad"))</f>
        <v>Good</v>
      </c>
      <c r="P25396" s="1">
        <v>44513</v>
      </c>
      <c r="Q25396">
        <v>915329</v>
      </c>
      <c r="R25396" t="s">
        <v>19472</v>
      </c>
      <c r="S25396" t="s">
        <v>94</v>
      </c>
      <c r="T25396" t="s">
        <v>41</v>
      </c>
      <c r="U25396" t="s">
        <v>45</v>
      </c>
      <c r="V25396">
        <v>66000</v>
      </c>
      <c r="W25396">
        <v>0.1257999986410141</v>
      </c>
      <c r="X25396">
        <v>363.92999267578125</v>
      </c>
      <c r="Y25396">
        <v>5.7900000363588333E-2</v>
      </c>
      <c r="Z25396">
        <v>12000</v>
      </c>
      <c r="AA25396">
        <v>38</v>
      </c>
      <c r="AB25396">
        <v>13065</v>
      </c>
    </row>
    <row r="25397" spans="1:28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 t="str">
        <f>TEXT(financial_loan[[#This Row],[issue_date]],"mmm")</f>
        <v>Feb</v>
      </c>
      <c r="J25397" s="1" t="str">
        <f>TEXT(financial_loan[[#This Row],[issue_date]],"m")</f>
        <v>2</v>
      </c>
      <c r="K25397" s="1" t="str">
        <f>TEXT(financial_loan[[#This Row],[issue_date]],"yyyy")</f>
        <v>2021</v>
      </c>
      <c r="L25397" s="1">
        <v>44210</v>
      </c>
      <c r="M25397" s="1">
        <v>44210</v>
      </c>
      <c r="N25397" t="s">
        <v>39</v>
      </c>
      <c r="O25397" t="str">
        <f>IF(OR(financial_loan[[#This Row],[loan_status]]="Current",financial_loan[[#This Row],[loan_status]]="Fully Paid"),"Good",IF(financial_loan[[#This Row],[loan_status]]="Charged Off","Bad"))</f>
        <v>Good</v>
      </c>
      <c r="P25397" s="1">
        <v>44241</v>
      </c>
      <c r="Q25397">
        <v>849081</v>
      </c>
      <c r="R25397" t="s">
        <v>19472</v>
      </c>
      <c r="S25397" t="s">
        <v>94</v>
      </c>
      <c r="T25397" t="s">
        <v>41</v>
      </c>
      <c r="U25397" t="s">
        <v>45</v>
      </c>
      <c r="V25397">
        <v>130000</v>
      </c>
      <c r="W25397">
        <v>9.1099999845027924E-2</v>
      </c>
      <c r="X25397">
        <v>181.97000122070313</v>
      </c>
      <c r="Y25397">
        <v>5.7900000363588333E-2</v>
      </c>
      <c r="Z25397">
        <v>6000</v>
      </c>
      <c r="AA25397">
        <v>29</v>
      </c>
      <c r="AB25397">
        <v>6550</v>
      </c>
    </row>
    <row r="25398" spans="1:28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 t="str">
        <f>TEXT(financial_loan[[#This Row],[issue_date]],"mmm")</f>
        <v>Mar</v>
      </c>
      <c r="J25398" s="1" t="str">
        <f>TEXT(financial_loan[[#This Row],[issue_date]],"m")</f>
        <v>3</v>
      </c>
      <c r="K25398" s="1" t="str">
        <f>TEXT(financial_loan[[#This Row],[issue_date]],"yyyy")</f>
        <v>2021</v>
      </c>
      <c r="L25398" s="1">
        <v>44332</v>
      </c>
      <c r="M25398" s="1">
        <v>44300</v>
      </c>
      <c r="N25398" t="s">
        <v>39</v>
      </c>
      <c r="O25398" t="str">
        <f>IF(OR(financial_loan[[#This Row],[loan_status]]="Current",financial_loan[[#This Row],[loan_status]]="Fully Paid"),"Good",IF(financial_loan[[#This Row],[loan_status]]="Charged Off","Bad"))</f>
        <v>Good</v>
      </c>
      <c r="P25398" s="1">
        <v>44330</v>
      </c>
      <c r="Q25398">
        <v>905557</v>
      </c>
      <c r="R25398" t="s">
        <v>19472</v>
      </c>
      <c r="S25398" t="s">
        <v>94</v>
      </c>
      <c r="T25398" t="s">
        <v>41</v>
      </c>
      <c r="U25398" t="s">
        <v>45</v>
      </c>
      <c r="V25398">
        <v>85000</v>
      </c>
      <c r="W25398">
        <v>1.679999940097332E-2</v>
      </c>
      <c r="X25398">
        <v>121.30999755859375</v>
      </c>
      <c r="Y25398">
        <v>5.7900000363588333E-2</v>
      </c>
      <c r="Z25398">
        <v>4000</v>
      </c>
      <c r="AA25398">
        <v>19</v>
      </c>
      <c r="AB25398">
        <v>4367</v>
      </c>
    </row>
    <row r="25399" spans="1:28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 t="str">
        <f>TEXT(financial_loan[[#This Row],[issue_date]],"mmm")</f>
        <v>Jun</v>
      </c>
      <c r="J25399" s="1" t="str">
        <f>TEXT(financial_loan[[#This Row],[issue_date]],"m")</f>
        <v>6</v>
      </c>
      <c r="K25399" s="1" t="str">
        <f>TEXT(financial_loan[[#This Row],[issue_date]],"yyyy")</f>
        <v>2021</v>
      </c>
      <c r="L25399" s="1">
        <v>44391</v>
      </c>
      <c r="M25399" s="1">
        <v>44391</v>
      </c>
      <c r="N25399" t="s">
        <v>39</v>
      </c>
      <c r="O25399" t="str">
        <f>IF(OR(financial_loan[[#This Row],[loan_status]]="Current",financial_loan[[#This Row],[loan_status]]="Fully Paid"),"Good",IF(financial_loan[[#This Row],[loan_status]]="Charged Off","Bad"))</f>
        <v>Good</v>
      </c>
      <c r="P25399" s="1">
        <v>44422</v>
      </c>
      <c r="Q25399">
        <v>993047</v>
      </c>
      <c r="R25399" t="s">
        <v>19472</v>
      </c>
      <c r="S25399" t="s">
        <v>100</v>
      </c>
      <c r="T25399" t="s">
        <v>41</v>
      </c>
      <c r="U25399" t="s">
        <v>45</v>
      </c>
      <c r="V25399">
        <v>65000</v>
      </c>
      <c r="W25399">
        <v>4.4500000774860382E-2</v>
      </c>
      <c r="X25399">
        <v>216.11000061035156</v>
      </c>
      <c r="Y25399">
        <v>6.9899998605251312E-2</v>
      </c>
      <c r="Z25399">
        <v>7000</v>
      </c>
      <c r="AA25399">
        <v>18</v>
      </c>
      <c r="AB25399">
        <v>7780</v>
      </c>
    </row>
    <row r="25400" spans="1:28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 t="str">
        <f>TEXT(financial_loan[[#This Row],[issue_date]],"mmm")</f>
        <v>Mar</v>
      </c>
      <c r="J25400" s="1" t="str">
        <f>TEXT(financial_loan[[#This Row],[issue_date]],"m")</f>
        <v>3</v>
      </c>
      <c r="K25400" s="1" t="str">
        <f>TEXT(financial_loan[[#This Row],[issue_date]],"yyyy")</f>
        <v>2021</v>
      </c>
      <c r="L25400" s="1">
        <v>44268</v>
      </c>
      <c r="M25400" s="1">
        <v>44299</v>
      </c>
      <c r="N25400" t="s">
        <v>39</v>
      </c>
      <c r="O25400" t="str">
        <f>IF(OR(financial_loan[[#This Row],[loan_status]]="Current",financial_loan[[#This Row],[loan_status]]="Fully Paid"),"Good",IF(financial_loan[[#This Row],[loan_status]]="Charged Off","Bad"))</f>
        <v>Good</v>
      </c>
      <c r="P25400" s="1">
        <v>44329</v>
      </c>
      <c r="Q25400">
        <v>634142</v>
      </c>
      <c r="R25400" t="s">
        <v>19472</v>
      </c>
      <c r="S25400" t="s">
        <v>100</v>
      </c>
      <c r="T25400" t="s">
        <v>41</v>
      </c>
      <c r="U25400" t="s">
        <v>45</v>
      </c>
      <c r="V25400">
        <v>67000</v>
      </c>
      <c r="W25400">
        <v>0.23459999263286591</v>
      </c>
      <c r="X25400">
        <v>309.39999389648438</v>
      </c>
      <c r="Y25400">
        <v>7.1400001645088196E-2</v>
      </c>
      <c r="Z25400">
        <v>10000</v>
      </c>
      <c r="AA25400">
        <v>30</v>
      </c>
      <c r="AB25400">
        <v>11139</v>
      </c>
    </row>
    <row r="25401" spans="1:28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 t="str">
        <f>TEXT(financial_loan[[#This Row],[issue_date]],"mmm")</f>
        <v>Sep</v>
      </c>
      <c r="J25401" s="1" t="str">
        <f>TEXT(financial_loan[[#This Row],[issue_date]],"m")</f>
        <v>9</v>
      </c>
      <c r="K25401" s="1" t="str">
        <f>TEXT(financial_loan[[#This Row],[issue_date]],"yyyy")</f>
        <v>2021</v>
      </c>
      <c r="L25401" s="1">
        <v>44453</v>
      </c>
      <c r="M25401" s="1">
        <v>44453</v>
      </c>
      <c r="N25401" t="s">
        <v>39</v>
      </c>
      <c r="O25401" t="str">
        <f>IF(OR(financial_loan[[#This Row],[loan_status]]="Current",financial_loan[[#This Row],[loan_status]]="Fully Paid"),"Good",IF(financial_loan[[#This Row],[loan_status]]="Charged Off","Bad"))</f>
        <v>Good</v>
      </c>
      <c r="P25401" s="1">
        <v>44483</v>
      </c>
      <c r="Q25401">
        <v>1089782</v>
      </c>
      <c r="R25401" t="s">
        <v>19472</v>
      </c>
      <c r="S25401" t="s">
        <v>100</v>
      </c>
      <c r="T25401" t="s">
        <v>41</v>
      </c>
      <c r="U25401" t="s">
        <v>45</v>
      </c>
      <c r="V25401">
        <v>45000</v>
      </c>
      <c r="W25401">
        <v>4.3200001120567322E-2</v>
      </c>
      <c r="X25401">
        <v>246.99000549316406</v>
      </c>
      <c r="Y25401">
        <v>6.9899998605251312E-2</v>
      </c>
      <c r="Z25401">
        <v>8000</v>
      </c>
      <c r="AA25401">
        <v>24</v>
      </c>
      <c r="AB25401">
        <v>8891</v>
      </c>
    </row>
    <row r="25402" spans="1:28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 t="str">
        <f>TEXT(financial_loan[[#This Row],[issue_date]],"mmm")</f>
        <v>Aug</v>
      </c>
      <c r="J25402" s="1" t="str">
        <f>TEXT(financial_loan[[#This Row],[issue_date]],"m")</f>
        <v>8</v>
      </c>
      <c r="K25402" s="1" t="str">
        <f>TEXT(financial_loan[[#This Row],[issue_date]],"yyyy")</f>
        <v>2021</v>
      </c>
      <c r="L25402" s="1">
        <v>44302</v>
      </c>
      <c r="M25402" s="1">
        <v>44479</v>
      </c>
      <c r="N25402" t="s">
        <v>39</v>
      </c>
      <c r="O25402" t="str">
        <f>IF(OR(financial_loan[[#This Row],[loan_status]]="Current",financial_loan[[#This Row],[loan_status]]="Fully Paid"),"Good",IF(financial_loan[[#This Row],[loan_status]]="Charged Off","Bad"))</f>
        <v>Good</v>
      </c>
      <c r="P25402" s="1">
        <v>44510</v>
      </c>
      <c r="Q25402">
        <v>736616</v>
      </c>
      <c r="R25402" t="s">
        <v>19472</v>
      </c>
      <c r="S25402" t="s">
        <v>100</v>
      </c>
      <c r="T25402" t="s">
        <v>41</v>
      </c>
      <c r="U25402" t="s">
        <v>45</v>
      </c>
      <c r="V25402">
        <v>39500</v>
      </c>
      <c r="W25402">
        <v>0.1160999983549118</v>
      </c>
      <c r="X25402">
        <v>340.3599853515625</v>
      </c>
      <c r="Y25402">
        <v>7.1400001645088196E-2</v>
      </c>
      <c r="Z25402">
        <v>11000</v>
      </c>
      <c r="AA25402">
        <v>24</v>
      </c>
      <c r="AB25402">
        <v>11066</v>
      </c>
    </row>
    <row r="25403" spans="1:28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 t="str">
        <f>TEXT(financial_loan[[#This Row],[issue_date]],"mmm")</f>
        <v>Mar</v>
      </c>
      <c r="J25403" s="1" t="str">
        <f>TEXT(financial_loan[[#This Row],[issue_date]],"m")</f>
        <v>3</v>
      </c>
      <c r="K25403" s="1" t="str">
        <f>TEXT(financial_loan[[#This Row],[issue_date]],"yyyy")</f>
        <v>2021</v>
      </c>
      <c r="L25403" s="1">
        <v>44388</v>
      </c>
      <c r="M25403" s="1">
        <v>44388</v>
      </c>
      <c r="N25403" t="s">
        <v>39</v>
      </c>
      <c r="O25403" t="str">
        <f>IF(OR(financial_loan[[#This Row],[loan_status]]="Current",financial_loan[[#This Row],[loan_status]]="Fully Paid"),"Good",IF(financial_loan[[#This Row],[loan_status]]="Charged Off","Bad"))</f>
        <v>Good</v>
      </c>
      <c r="P25403" s="1">
        <v>44419</v>
      </c>
      <c r="Q25403">
        <v>631033</v>
      </c>
      <c r="R25403" t="s">
        <v>19472</v>
      </c>
      <c r="S25403" t="s">
        <v>100</v>
      </c>
      <c r="T25403" t="s">
        <v>41</v>
      </c>
      <c r="U25403" t="s">
        <v>45</v>
      </c>
      <c r="V25403">
        <v>24000</v>
      </c>
      <c r="W25403">
        <v>9.0499997138977051E-2</v>
      </c>
      <c r="X25403">
        <v>77.349998474121094</v>
      </c>
      <c r="Y25403">
        <v>7.1400001645088196E-2</v>
      </c>
      <c r="Z25403">
        <v>2500</v>
      </c>
      <c r="AA25403">
        <v>64</v>
      </c>
      <c r="AB25403">
        <v>2707</v>
      </c>
    </row>
    <row r="25404" spans="1:28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 t="str">
        <f>TEXT(financial_loan[[#This Row],[issue_date]],"mmm")</f>
        <v>Nov</v>
      </c>
      <c r="J25404" s="1" t="str">
        <f>TEXT(financial_loan[[#This Row],[issue_date]],"m")</f>
        <v>11</v>
      </c>
      <c r="K25404" s="1" t="str">
        <f>TEXT(financial_loan[[#This Row],[issue_date]],"yyyy")</f>
        <v>2021</v>
      </c>
      <c r="L25404" s="1">
        <v>44391</v>
      </c>
      <c r="M25404" s="1">
        <v>44361</v>
      </c>
      <c r="N25404" t="s">
        <v>39</v>
      </c>
      <c r="O25404" t="str">
        <f>IF(OR(financial_loan[[#This Row],[loan_status]]="Current",financial_loan[[#This Row],[loan_status]]="Fully Paid"),"Good",IF(financial_loan[[#This Row],[loan_status]]="Charged Off","Bad"))</f>
        <v>Good</v>
      </c>
      <c r="P25404" s="1">
        <v>44391</v>
      </c>
      <c r="Q25404">
        <v>1270565</v>
      </c>
      <c r="R25404" t="s">
        <v>19472</v>
      </c>
      <c r="S25404" t="s">
        <v>65</v>
      </c>
      <c r="T25404" t="s">
        <v>41</v>
      </c>
      <c r="U25404" t="s">
        <v>45</v>
      </c>
      <c r="V25404">
        <v>67200</v>
      </c>
      <c r="W25404">
        <v>4.5400001108646393E-2</v>
      </c>
      <c r="X25404">
        <v>250.33000183105469</v>
      </c>
      <c r="Y25404">
        <v>7.9000003635883331E-2</v>
      </c>
      <c r="Z25404">
        <v>8000</v>
      </c>
      <c r="AA25404">
        <v>22</v>
      </c>
      <c r="AB25404">
        <v>8978</v>
      </c>
    </row>
    <row r="25405" spans="1:28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 t="str">
        <f>TEXT(financial_loan[[#This Row],[issue_date]],"mmm")</f>
        <v>May</v>
      </c>
      <c r="J25405" s="1" t="str">
        <f>TEXT(financial_loan[[#This Row],[issue_date]],"m")</f>
        <v>5</v>
      </c>
      <c r="K25405" s="1" t="str">
        <f>TEXT(financial_loan[[#This Row],[issue_date]],"yyyy")</f>
        <v>2021</v>
      </c>
      <c r="L25405" s="1">
        <v>44332</v>
      </c>
      <c r="M25405" s="1">
        <v>44330</v>
      </c>
      <c r="N25405" t="s">
        <v>39</v>
      </c>
      <c r="O25405" t="str">
        <f>IF(OR(financial_loan[[#This Row],[loan_status]]="Current",financial_loan[[#This Row],[loan_status]]="Fully Paid"),"Good",IF(financial_loan[[#This Row],[loan_status]]="Charged Off","Bad"))</f>
        <v>Good</v>
      </c>
      <c r="P25405" s="1">
        <v>44361</v>
      </c>
      <c r="Q25405">
        <v>941111</v>
      </c>
      <c r="R25405" t="s">
        <v>19472</v>
      </c>
      <c r="S25405" t="s">
        <v>65</v>
      </c>
      <c r="T25405" t="s">
        <v>41</v>
      </c>
      <c r="U25405" t="s">
        <v>45</v>
      </c>
      <c r="V25405">
        <v>66000</v>
      </c>
      <c r="W25405">
        <v>0.15800000727176666</v>
      </c>
      <c r="X25405">
        <v>139.96000671386719</v>
      </c>
      <c r="Y25405">
        <v>7.4900001287460327E-2</v>
      </c>
      <c r="Z25405">
        <v>4500</v>
      </c>
      <c r="AA25405">
        <v>33</v>
      </c>
      <c r="AB25405">
        <v>5038</v>
      </c>
    </row>
    <row r="25406" spans="1:28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 t="str">
        <f>TEXT(financial_loan[[#This Row],[issue_date]],"mmm")</f>
        <v>May</v>
      </c>
      <c r="J25406" s="1" t="str">
        <f>TEXT(financial_loan[[#This Row],[issue_date]],"m")</f>
        <v>5</v>
      </c>
      <c r="K25406" s="1" t="str">
        <f>TEXT(financial_loan[[#This Row],[issue_date]],"yyyy")</f>
        <v>2021</v>
      </c>
      <c r="L25406" s="1">
        <v>44361</v>
      </c>
      <c r="M25406" s="1">
        <v>44389</v>
      </c>
      <c r="N25406" t="s">
        <v>39</v>
      </c>
      <c r="O25406" t="str">
        <f>IF(OR(financial_loan[[#This Row],[loan_status]]="Current",financial_loan[[#This Row],[loan_status]]="Fully Paid"),"Good",IF(financial_loan[[#This Row],[loan_status]]="Charged Off","Bad"))</f>
        <v>Good</v>
      </c>
      <c r="P25406" s="1">
        <v>44420</v>
      </c>
      <c r="Q25406">
        <v>664015</v>
      </c>
      <c r="R25406" t="s">
        <v>19472</v>
      </c>
      <c r="S25406" t="s">
        <v>65</v>
      </c>
      <c r="T25406" t="s">
        <v>41</v>
      </c>
      <c r="U25406" t="s">
        <v>45</v>
      </c>
      <c r="V25406">
        <v>85100</v>
      </c>
      <c r="W25406">
        <v>2.0999999716877937E-2</v>
      </c>
      <c r="X25406">
        <v>248.8800048828125</v>
      </c>
      <c r="Y25406">
        <v>7.5099997222423553E-2</v>
      </c>
      <c r="Z25406">
        <v>8000</v>
      </c>
      <c r="AA25406">
        <v>26</v>
      </c>
      <c r="AB25406">
        <v>8876</v>
      </c>
    </row>
    <row r="25407" spans="1:28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 t="str">
        <f>TEXT(financial_loan[[#This Row],[issue_date]],"mmm")</f>
        <v>Apr</v>
      </c>
      <c r="J25407" s="1" t="str">
        <f>TEXT(financial_loan[[#This Row],[issue_date]],"m")</f>
        <v>4</v>
      </c>
      <c r="K25407" s="1" t="str">
        <f>TEXT(financial_loan[[#This Row],[issue_date]],"yyyy")</f>
        <v>2021</v>
      </c>
      <c r="L25407" s="1">
        <v>44332</v>
      </c>
      <c r="M25407" s="1">
        <v>44513</v>
      </c>
      <c r="N25407" t="s">
        <v>39</v>
      </c>
      <c r="O25407" t="str">
        <f>IF(OR(financial_loan[[#This Row],[loan_status]]="Current",financial_loan[[#This Row],[loan_status]]="Fully Paid"),"Good",IF(financial_loan[[#This Row],[loan_status]]="Charged Off","Bad"))</f>
        <v>Good</v>
      </c>
      <c r="P25407" s="1">
        <v>44543</v>
      </c>
      <c r="Q25407">
        <v>933484</v>
      </c>
      <c r="R25407" t="s">
        <v>19472</v>
      </c>
      <c r="S25407" t="s">
        <v>68</v>
      </c>
      <c r="T25407" t="s">
        <v>41</v>
      </c>
      <c r="U25407" t="s">
        <v>45</v>
      </c>
      <c r="V25407">
        <v>110004</v>
      </c>
      <c r="W25407">
        <v>0.19609999656677246</v>
      </c>
      <c r="X25407">
        <v>467.70001220703125</v>
      </c>
      <c r="Y25407">
        <v>7.6600000262260437E-2</v>
      </c>
      <c r="Z25407">
        <v>15000</v>
      </c>
      <c r="AA25407">
        <v>32</v>
      </c>
      <c r="AB25407">
        <v>16776</v>
      </c>
    </row>
    <row r="25408" spans="1:28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 t="str">
        <f>TEXT(financial_loan[[#This Row],[issue_date]],"mmm")</f>
        <v>Oct</v>
      </c>
      <c r="J25408" s="1" t="str">
        <f>TEXT(financial_loan[[#This Row],[issue_date]],"m")</f>
        <v>10</v>
      </c>
      <c r="K25408" s="1" t="str">
        <f>TEXT(financial_loan[[#This Row],[issue_date]],"yyyy")</f>
        <v>2021</v>
      </c>
      <c r="L25408" s="1">
        <v>44480</v>
      </c>
      <c r="M25408" s="1">
        <v>44480</v>
      </c>
      <c r="N25408" t="s">
        <v>39</v>
      </c>
      <c r="O25408" t="str">
        <f>IF(OR(financial_loan[[#This Row],[loan_status]]="Current",financial_loan[[#This Row],[loan_status]]="Fully Paid"),"Good",IF(financial_loan[[#This Row],[loan_status]]="Charged Off","Bad"))</f>
        <v>Good</v>
      </c>
      <c r="P25408" s="1">
        <v>44511</v>
      </c>
      <c r="Q25408">
        <v>361567</v>
      </c>
      <c r="R25408" t="s">
        <v>19472</v>
      </c>
      <c r="S25408" t="s">
        <v>68</v>
      </c>
      <c r="T25408" t="s">
        <v>41</v>
      </c>
      <c r="U25408" t="s">
        <v>45</v>
      </c>
      <c r="V25408">
        <v>80004</v>
      </c>
      <c r="W25408">
        <v>1.8400000408291817E-2</v>
      </c>
      <c r="X25408">
        <v>159.72999572753906</v>
      </c>
      <c r="Y25408">
        <v>8.6300000548362732E-2</v>
      </c>
      <c r="Z25408">
        <v>6000</v>
      </c>
      <c r="AA25408">
        <v>17</v>
      </c>
      <c r="AB25408">
        <v>5750</v>
      </c>
    </row>
    <row r="25409" spans="1:28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 t="str">
        <f>TEXT(financial_loan[[#This Row],[issue_date]],"mmm")</f>
        <v>Dec</v>
      </c>
      <c r="J25409" s="1" t="str">
        <f>TEXT(financial_loan[[#This Row],[issue_date]],"m")</f>
        <v>12</v>
      </c>
      <c r="K25409" s="1" t="str">
        <f>TEXT(financial_loan[[#This Row],[issue_date]],"yyyy")</f>
        <v>2021</v>
      </c>
      <c r="L25409" s="1">
        <v>44329</v>
      </c>
      <c r="M25409" s="1">
        <v>44299</v>
      </c>
      <c r="N25409" t="s">
        <v>39</v>
      </c>
      <c r="O25409" t="str">
        <f>IF(OR(financial_loan[[#This Row],[loan_status]]="Current",financial_loan[[#This Row],[loan_status]]="Fully Paid"),"Good",IF(financial_loan[[#This Row],[loan_status]]="Charged Off","Bad"))</f>
        <v>Good</v>
      </c>
      <c r="P25409" s="1">
        <v>44329</v>
      </c>
      <c r="Q25409">
        <v>1286436</v>
      </c>
      <c r="R25409" t="s">
        <v>19472</v>
      </c>
      <c r="S25409" t="s">
        <v>68</v>
      </c>
      <c r="T25409" t="s">
        <v>41</v>
      </c>
      <c r="U25409" t="s">
        <v>45</v>
      </c>
      <c r="V25409">
        <v>50000</v>
      </c>
      <c r="W25409">
        <v>0.22630000114440918</v>
      </c>
      <c r="X25409">
        <v>127.01999664306641</v>
      </c>
      <c r="Y25409">
        <v>8.9000001549720764E-2</v>
      </c>
      <c r="Z25409">
        <v>4000</v>
      </c>
      <c r="AA25409">
        <v>44</v>
      </c>
      <c r="AB25409">
        <v>4385</v>
      </c>
    </row>
    <row r="25410" spans="1:28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1</v>
      </c>
      <c r="F25410" t="s">
        <v>54</v>
      </c>
      <c r="G25410" t="s">
        <v>49</v>
      </c>
      <c r="H25410" s="1">
        <v>44450</v>
      </c>
      <c r="I25410" s="1" t="str">
        <f>TEXT(financial_loan[[#This Row],[issue_date]],"mmm")</f>
        <v>Sep</v>
      </c>
      <c r="J25410" s="1" t="str">
        <f>TEXT(financial_loan[[#This Row],[issue_date]],"m")</f>
        <v>9</v>
      </c>
      <c r="K25410" s="1" t="str">
        <f>TEXT(financial_loan[[#This Row],[issue_date]],"yyyy")</f>
        <v>2021</v>
      </c>
      <c r="L25410" s="1">
        <v>44452</v>
      </c>
      <c r="M25410" s="1">
        <v>44421</v>
      </c>
      <c r="N25410" t="s">
        <v>39</v>
      </c>
      <c r="O25410" t="str">
        <f>IF(OR(financial_loan[[#This Row],[loan_status]]="Current",financial_loan[[#This Row],[loan_status]]="Fully Paid"),"Good",IF(financial_loan[[#This Row],[loan_status]]="Charged Off","Bad"))</f>
        <v>Good</v>
      </c>
      <c r="P25410" s="1">
        <v>44452</v>
      </c>
      <c r="Q25410">
        <v>1092527</v>
      </c>
      <c r="R25410" t="s">
        <v>19472</v>
      </c>
      <c r="S25410" t="s">
        <v>55</v>
      </c>
      <c r="T25410" t="s">
        <v>41</v>
      </c>
      <c r="U25410" t="s">
        <v>45</v>
      </c>
      <c r="V25410">
        <v>89000</v>
      </c>
      <c r="W25410">
        <v>0.21920000016689301</v>
      </c>
      <c r="X25410">
        <v>180.96000671386719</v>
      </c>
      <c r="Y25410">
        <v>5.4200001060962677E-2</v>
      </c>
      <c r="Z25410">
        <v>6000</v>
      </c>
      <c r="AA25410">
        <v>47</v>
      </c>
      <c r="AB25410">
        <v>6442</v>
      </c>
    </row>
    <row r="25411" spans="1:28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 t="str">
        <f>TEXT(financial_loan[[#This Row],[issue_date]],"mmm")</f>
        <v>Dec</v>
      </c>
      <c r="J25411" s="1" t="str">
        <f>TEXT(financial_loan[[#This Row],[issue_date]],"m")</f>
        <v>12</v>
      </c>
      <c r="K25411" s="1" t="str">
        <f>TEXT(financial_loan[[#This Row],[issue_date]],"yyyy")</f>
        <v>2021</v>
      </c>
      <c r="L25411" s="1">
        <v>44212</v>
      </c>
      <c r="M25411" s="1">
        <v>44512</v>
      </c>
      <c r="N25411" t="s">
        <v>39</v>
      </c>
      <c r="O25411" t="str">
        <f>IF(OR(financial_loan[[#This Row],[loan_status]]="Current",financial_loan[[#This Row],[loan_status]]="Fully Paid"),"Good",IF(financial_loan[[#This Row],[loan_status]]="Charged Off","Bad"))</f>
        <v>Good</v>
      </c>
      <c r="P25411" s="1">
        <v>44542</v>
      </c>
      <c r="Q25411">
        <v>803355</v>
      </c>
      <c r="R25411" t="s">
        <v>19472</v>
      </c>
      <c r="S25411" t="s">
        <v>94</v>
      </c>
      <c r="T25411" t="s">
        <v>41</v>
      </c>
      <c r="U25411" t="s">
        <v>45</v>
      </c>
      <c r="V25411">
        <v>82000</v>
      </c>
      <c r="W25411">
        <v>0.11060000211000443</v>
      </c>
      <c r="X25411">
        <v>242.6199951171875</v>
      </c>
      <c r="Y25411">
        <v>5.7900000363588333E-2</v>
      </c>
      <c r="Z25411">
        <v>8000</v>
      </c>
      <c r="AA25411">
        <v>28</v>
      </c>
      <c r="AB25411">
        <v>8630</v>
      </c>
    </row>
    <row r="25412" spans="1:28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 t="str">
        <f>TEXT(financial_loan[[#This Row],[issue_date]],"mmm")</f>
        <v>Nov</v>
      </c>
      <c r="J25412" s="1" t="str">
        <f>TEXT(financial_loan[[#This Row],[issue_date]],"m")</f>
        <v>11</v>
      </c>
      <c r="K25412" s="1" t="str">
        <f>TEXT(financial_loan[[#This Row],[issue_date]],"yyyy")</f>
        <v>2021</v>
      </c>
      <c r="L25412" s="1">
        <v>44450</v>
      </c>
      <c r="M25412" s="1">
        <v>44450</v>
      </c>
      <c r="N25412" t="s">
        <v>39</v>
      </c>
      <c r="O25412" t="str">
        <f>IF(OR(financial_loan[[#This Row],[loan_status]]="Current",financial_loan[[#This Row],[loan_status]]="Fully Paid"),"Good",IF(financial_loan[[#This Row],[loan_status]]="Charged Off","Bad"))</f>
        <v>Good</v>
      </c>
      <c r="P25412" s="1">
        <v>44480</v>
      </c>
      <c r="Q25412">
        <v>785031</v>
      </c>
      <c r="R25412" t="s">
        <v>19472</v>
      </c>
      <c r="S25412" t="s">
        <v>94</v>
      </c>
      <c r="T25412" t="s">
        <v>41</v>
      </c>
      <c r="U25412" t="s">
        <v>45</v>
      </c>
      <c r="V25412">
        <v>45000</v>
      </c>
      <c r="W25412">
        <v>7.7899999916553497E-2</v>
      </c>
      <c r="X25412">
        <v>90.989997863769531</v>
      </c>
      <c r="Y25412">
        <v>5.7900000363588333E-2</v>
      </c>
      <c r="Z25412">
        <v>3000</v>
      </c>
      <c r="AA25412">
        <v>19</v>
      </c>
      <c r="AB25412">
        <v>3114</v>
      </c>
    </row>
    <row r="25413" spans="1:28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 t="str">
        <f>TEXT(financial_loan[[#This Row],[issue_date]],"mmm")</f>
        <v>Nov</v>
      </c>
      <c r="J25413" s="1" t="str">
        <f>TEXT(financial_loan[[#This Row],[issue_date]],"m")</f>
        <v>11</v>
      </c>
      <c r="K25413" s="1" t="str">
        <f>TEXT(financial_loan[[#This Row],[issue_date]],"yyyy")</f>
        <v>2021</v>
      </c>
      <c r="L25413" s="1">
        <v>44299</v>
      </c>
      <c r="M25413" s="1">
        <v>44541</v>
      </c>
      <c r="N25413" t="s">
        <v>39</v>
      </c>
      <c r="O25413" t="str">
        <f>IF(OR(financial_loan[[#This Row],[loan_status]]="Current",financial_loan[[#This Row],[loan_status]]="Fully Paid"),"Good",IF(financial_loan[[#This Row],[loan_status]]="Charged Off","Bad"))</f>
        <v>Good</v>
      </c>
      <c r="P25413" s="1">
        <v>44572</v>
      </c>
      <c r="Q25413">
        <v>576993</v>
      </c>
      <c r="R25413" t="s">
        <v>19472</v>
      </c>
      <c r="S25413" t="s">
        <v>94</v>
      </c>
      <c r="T25413" t="s">
        <v>41</v>
      </c>
      <c r="U25413" t="s">
        <v>45</v>
      </c>
      <c r="V25413">
        <v>44000</v>
      </c>
      <c r="W25413">
        <v>4.5299999415874481E-2</v>
      </c>
      <c r="X25413">
        <v>62.119998931884766</v>
      </c>
      <c r="Y25413">
        <v>7.4000000953674316E-2</v>
      </c>
      <c r="Z25413">
        <v>2000</v>
      </c>
      <c r="AA25413">
        <v>44</v>
      </c>
      <c r="AB25413">
        <v>2207</v>
      </c>
    </row>
    <row r="25414" spans="1:28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 t="str">
        <f>TEXT(financial_loan[[#This Row],[issue_date]],"mmm")</f>
        <v>Jul</v>
      </c>
      <c r="J25414" s="1" t="str">
        <f>TEXT(financial_loan[[#This Row],[issue_date]],"m")</f>
        <v>7</v>
      </c>
      <c r="K25414" s="1" t="str">
        <f>TEXT(financial_loan[[#This Row],[issue_date]],"yyyy")</f>
        <v>2021</v>
      </c>
      <c r="L25414" s="1">
        <v>44210</v>
      </c>
      <c r="M25414" s="1">
        <v>44210</v>
      </c>
      <c r="N25414" t="s">
        <v>39</v>
      </c>
      <c r="O25414" t="str">
        <f>IF(OR(financial_loan[[#This Row],[loan_status]]="Current",financial_loan[[#This Row],[loan_status]]="Fully Paid"),"Good",IF(financial_loan[[#This Row],[loan_status]]="Charged Off","Bad"))</f>
        <v>Good</v>
      </c>
      <c r="P25414" s="1">
        <v>44241</v>
      </c>
      <c r="Q25414">
        <v>1001897</v>
      </c>
      <c r="R25414" t="s">
        <v>19472</v>
      </c>
      <c r="S25414" t="s">
        <v>100</v>
      </c>
      <c r="T25414" t="s">
        <v>41</v>
      </c>
      <c r="U25414" t="s">
        <v>45</v>
      </c>
      <c r="V25414">
        <v>47000</v>
      </c>
      <c r="W25414">
        <v>8.659999817609787E-2</v>
      </c>
      <c r="X25414">
        <v>185.24000549316406</v>
      </c>
      <c r="Y25414">
        <v>6.9899998605251312E-2</v>
      </c>
      <c r="Z25414">
        <v>6000</v>
      </c>
      <c r="AA25414">
        <v>20</v>
      </c>
      <c r="AB25414">
        <v>6647</v>
      </c>
    </row>
    <row r="25415" spans="1:28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6</v>
      </c>
      <c r="F25415" t="s">
        <v>54</v>
      </c>
      <c r="G25415" t="s">
        <v>49</v>
      </c>
      <c r="H25415" s="1">
        <v>44386</v>
      </c>
      <c r="I25415" s="1" t="str">
        <f>TEXT(financial_loan[[#This Row],[issue_date]],"mmm")</f>
        <v>Jul</v>
      </c>
      <c r="J25415" s="1" t="str">
        <f>TEXT(financial_loan[[#This Row],[issue_date]],"m")</f>
        <v>7</v>
      </c>
      <c r="K25415" s="1" t="str">
        <f>TEXT(financial_loan[[#This Row],[issue_date]],"yyyy")</f>
        <v>2021</v>
      </c>
      <c r="L25415" s="1">
        <v>44515</v>
      </c>
      <c r="M25415" s="1">
        <v>44389</v>
      </c>
      <c r="N25415" t="s">
        <v>39</v>
      </c>
      <c r="O25415" t="str">
        <f>IF(OR(financial_loan[[#This Row],[loan_status]]="Current",financial_loan[[#This Row],[loan_status]]="Fully Paid"),"Good",IF(financial_loan[[#This Row],[loan_status]]="Charged Off","Bad"))</f>
        <v>Good</v>
      </c>
      <c r="P25415" s="1">
        <v>44420</v>
      </c>
      <c r="Q25415">
        <v>493982</v>
      </c>
      <c r="R25415" t="s">
        <v>19472</v>
      </c>
      <c r="S25415" t="s">
        <v>100</v>
      </c>
      <c r="T25415" t="s">
        <v>41</v>
      </c>
      <c r="U25415" t="s">
        <v>45</v>
      </c>
      <c r="V25415">
        <v>63996</v>
      </c>
      <c r="W25415">
        <v>0</v>
      </c>
      <c r="X25415">
        <v>200.55999755859375</v>
      </c>
      <c r="Y25415">
        <v>7.9999998211860657E-2</v>
      </c>
      <c r="Z25415">
        <v>6400</v>
      </c>
      <c r="AA25415">
        <v>21</v>
      </c>
      <c r="AB25415">
        <v>7220</v>
      </c>
    </row>
    <row r="25416" spans="1:28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 t="str">
        <f>TEXT(financial_loan[[#This Row],[issue_date]],"mmm")</f>
        <v>Nov</v>
      </c>
      <c r="J25416" s="1" t="str">
        <f>TEXT(financial_loan[[#This Row],[issue_date]],"m")</f>
        <v>11</v>
      </c>
      <c r="K25416" s="1" t="str">
        <f>TEXT(financial_loan[[#This Row],[issue_date]],"yyyy")</f>
        <v>2021</v>
      </c>
      <c r="L25416" s="1">
        <v>44271</v>
      </c>
      <c r="M25416" s="1">
        <v>44510</v>
      </c>
      <c r="N25416" t="s">
        <v>39</v>
      </c>
      <c r="O25416" t="str">
        <f>IF(OR(financial_loan[[#This Row],[loan_status]]="Current",financial_loan[[#This Row],[loan_status]]="Fully Paid"),"Good",IF(financial_loan[[#This Row],[loan_status]]="Charged Off","Bad"))</f>
        <v>Good</v>
      </c>
      <c r="P25416" s="1">
        <v>44540</v>
      </c>
      <c r="Q25416">
        <v>564646</v>
      </c>
      <c r="R25416" t="s">
        <v>19472</v>
      </c>
      <c r="S25416" t="s">
        <v>65</v>
      </c>
      <c r="T25416" t="s">
        <v>41</v>
      </c>
      <c r="U25416" t="s">
        <v>45</v>
      </c>
      <c r="V25416">
        <v>38500</v>
      </c>
      <c r="W25416">
        <v>5.6099999696016312E-2</v>
      </c>
      <c r="X25416">
        <v>94.839996337890625</v>
      </c>
      <c r="Y25416">
        <v>8.5900001227855682E-2</v>
      </c>
      <c r="Z25416">
        <v>3000</v>
      </c>
      <c r="AA25416">
        <v>7</v>
      </c>
      <c r="AB25416">
        <v>3222</v>
      </c>
    </row>
    <row r="25417" spans="1:28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 t="str">
        <f>TEXT(financial_loan[[#This Row],[issue_date]],"mmm")</f>
        <v>Apr</v>
      </c>
      <c r="J25417" s="1" t="str">
        <f>TEXT(financial_loan[[#This Row],[issue_date]],"m")</f>
        <v>4</v>
      </c>
      <c r="K25417" s="1" t="str">
        <f>TEXT(financial_loan[[#This Row],[issue_date]],"yyyy")</f>
        <v>2021</v>
      </c>
      <c r="L25417" s="1">
        <v>44454</v>
      </c>
      <c r="M25417" s="1">
        <v>44209</v>
      </c>
      <c r="N25417" t="s">
        <v>39</v>
      </c>
      <c r="O25417" t="str">
        <f>IF(OR(financial_loan[[#This Row],[loan_status]]="Current",financial_loan[[#This Row],[loan_status]]="Fully Paid"),"Good",IF(financial_loan[[#This Row],[loan_status]]="Charged Off","Bad"))</f>
        <v>Good</v>
      </c>
      <c r="P25417" s="1">
        <v>44240</v>
      </c>
      <c r="Q25417">
        <v>643657</v>
      </c>
      <c r="R25417" t="s">
        <v>19472</v>
      </c>
      <c r="S25417" t="s">
        <v>65</v>
      </c>
      <c r="T25417" t="s">
        <v>41</v>
      </c>
      <c r="U25417" t="s">
        <v>45</v>
      </c>
      <c r="V25417">
        <v>102000</v>
      </c>
      <c r="W25417">
        <v>0.1890999972820282</v>
      </c>
      <c r="X25417">
        <v>186.66000366210938</v>
      </c>
      <c r="Y25417">
        <v>7.5099997222423553E-2</v>
      </c>
      <c r="Z25417">
        <v>6000</v>
      </c>
      <c r="AA25417">
        <v>43</v>
      </c>
      <c r="AB25417">
        <v>6713</v>
      </c>
    </row>
    <row r="25418" spans="1:28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 t="str">
        <f>TEXT(financial_loan[[#This Row],[issue_date]],"mmm")</f>
        <v>Jun</v>
      </c>
      <c r="J25418" s="1" t="str">
        <f>TEXT(financial_loan[[#This Row],[issue_date]],"m")</f>
        <v>6</v>
      </c>
      <c r="K25418" s="1" t="str">
        <f>TEXT(financial_loan[[#This Row],[issue_date]],"yyyy")</f>
        <v>2021</v>
      </c>
      <c r="L25418" s="1">
        <v>44268</v>
      </c>
      <c r="M25418" s="1">
        <v>44268</v>
      </c>
      <c r="N25418" t="s">
        <v>39</v>
      </c>
      <c r="O25418" t="str">
        <f>IF(OR(financial_loan[[#This Row],[loan_status]]="Current",financial_loan[[#This Row],[loan_status]]="Fully Paid"),"Good",IF(financial_loan[[#This Row],[loan_status]]="Charged Off","Bad"))</f>
        <v>Good</v>
      </c>
      <c r="P25418" s="1">
        <v>44299</v>
      </c>
      <c r="Q25418">
        <v>961146</v>
      </c>
      <c r="R25418" t="s">
        <v>19472</v>
      </c>
      <c r="S25418" t="s">
        <v>65</v>
      </c>
      <c r="T25418" t="s">
        <v>41</v>
      </c>
      <c r="U25418" t="s">
        <v>45</v>
      </c>
      <c r="V25418">
        <v>170000</v>
      </c>
      <c r="W25418">
        <v>0.15559999644756317</v>
      </c>
      <c r="X25418">
        <v>622.03997802734375</v>
      </c>
      <c r="Y25418">
        <v>7.4900001287460327E-2</v>
      </c>
      <c r="Z25418">
        <v>20000</v>
      </c>
      <c r="AA25418">
        <v>42</v>
      </c>
      <c r="AB25418">
        <v>21944</v>
      </c>
    </row>
    <row r="25419" spans="1:28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 t="str">
        <f>TEXT(financial_loan[[#This Row],[issue_date]],"mmm")</f>
        <v>Jun</v>
      </c>
      <c r="J25419" s="1" t="str">
        <f>TEXT(financial_loan[[#This Row],[issue_date]],"m")</f>
        <v>6</v>
      </c>
      <c r="K25419" s="1" t="str">
        <f>TEXT(financial_loan[[#This Row],[issue_date]],"yyyy")</f>
        <v>2021</v>
      </c>
      <c r="L25419" s="1">
        <v>44211</v>
      </c>
      <c r="M25419" s="1">
        <v>44391</v>
      </c>
      <c r="N25419" t="s">
        <v>39</v>
      </c>
      <c r="O25419" t="str">
        <f>IF(OR(financial_loan[[#This Row],[loan_status]]="Current",financial_loan[[#This Row],[loan_status]]="Fully Paid"),"Good",IF(financial_loan[[#This Row],[loan_status]]="Charged Off","Bad"))</f>
        <v>Good</v>
      </c>
      <c r="P25419" s="1">
        <v>44422</v>
      </c>
      <c r="Q25419">
        <v>983931</v>
      </c>
      <c r="R25419" t="s">
        <v>19472</v>
      </c>
      <c r="S25419" t="s">
        <v>65</v>
      </c>
      <c r="T25419" t="s">
        <v>41</v>
      </c>
      <c r="U25419" t="s">
        <v>45</v>
      </c>
      <c r="V25419">
        <v>60000</v>
      </c>
      <c r="W25419">
        <v>6.4800001680850983E-2</v>
      </c>
      <c r="X25419">
        <v>311.01998901367188</v>
      </c>
      <c r="Y25419">
        <v>7.4900001287460327E-2</v>
      </c>
      <c r="Z25419">
        <v>10000</v>
      </c>
      <c r="AA25419">
        <v>29</v>
      </c>
      <c r="AB25419">
        <v>11197</v>
      </c>
    </row>
    <row r="25420" spans="1:28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 t="str">
        <f>TEXT(financial_loan[[#This Row],[issue_date]],"mmm")</f>
        <v>Oct</v>
      </c>
      <c r="J25420" s="1" t="str">
        <f>TEXT(financial_loan[[#This Row],[issue_date]],"m")</f>
        <v>10</v>
      </c>
      <c r="K25420" s="1" t="str">
        <f>TEXT(financial_loan[[#This Row],[issue_date]],"yyyy")</f>
        <v>2021</v>
      </c>
      <c r="L25420" s="1">
        <v>44389</v>
      </c>
      <c r="M25420" s="1">
        <v>44359</v>
      </c>
      <c r="N25420" t="s">
        <v>39</v>
      </c>
      <c r="O25420" t="str">
        <f>IF(OR(financial_loan[[#This Row],[loan_status]]="Current",financial_loan[[#This Row],[loan_status]]="Fully Paid"),"Good",IF(financial_loan[[#This Row],[loan_status]]="Charged Off","Bad"))</f>
        <v>Good</v>
      </c>
      <c r="P25420" s="1">
        <v>44389</v>
      </c>
      <c r="Q25420">
        <v>548892</v>
      </c>
      <c r="R25420" t="s">
        <v>19472</v>
      </c>
      <c r="S25420" t="s">
        <v>68</v>
      </c>
      <c r="T25420" t="s">
        <v>41</v>
      </c>
      <c r="U25420" t="s">
        <v>45</v>
      </c>
      <c r="V25420">
        <v>119700</v>
      </c>
      <c r="W25420">
        <v>2.8400000184774399E-2</v>
      </c>
      <c r="X25420">
        <v>301.82998657226563</v>
      </c>
      <c r="Y25420">
        <v>8.9400000870227814E-2</v>
      </c>
      <c r="Z25420">
        <v>9500</v>
      </c>
      <c r="AA25420">
        <v>18</v>
      </c>
      <c r="AB25420">
        <v>10844</v>
      </c>
    </row>
    <row r="25421" spans="1:28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 t="str">
        <f>TEXT(financial_loan[[#This Row],[issue_date]],"mmm")</f>
        <v>Aug</v>
      </c>
      <c r="J25421" s="1" t="str">
        <f>TEXT(financial_loan[[#This Row],[issue_date]],"m")</f>
        <v>8</v>
      </c>
      <c r="K25421" s="1" t="str">
        <f>TEXT(financial_loan[[#This Row],[issue_date]],"yyyy")</f>
        <v>2021</v>
      </c>
      <c r="L25421" s="1">
        <v>44332</v>
      </c>
      <c r="M25421" s="1">
        <v>44513</v>
      </c>
      <c r="N25421" t="s">
        <v>39</v>
      </c>
      <c r="O25421" t="str">
        <f>IF(OR(financial_loan[[#This Row],[loan_status]]="Current",financial_loan[[#This Row],[loan_status]]="Fully Paid"),"Good",IF(financial_loan[[#This Row],[loan_status]]="Charged Off","Bad"))</f>
        <v>Good</v>
      </c>
      <c r="P25421" s="1">
        <v>44543</v>
      </c>
      <c r="Q25421">
        <v>1041555</v>
      </c>
      <c r="R25421" t="s">
        <v>19472</v>
      </c>
      <c r="S25421" t="s">
        <v>68</v>
      </c>
      <c r="T25421" t="s">
        <v>41</v>
      </c>
      <c r="U25421" t="s">
        <v>45</v>
      </c>
      <c r="V25421">
        <v>85000</v>
      </c>
      <c r="W25421">
        <v>0.10689999908208847</v>
      </c>
      <c r="X25421">
        <v>473.45001220703125</v>
      </c>
      <c r="Y25421">
        <v>8.489999920129776E-2</v>
      </c>
      <c r="Z25421">
        <v>15000</v>
      </c>
      <c r="AA25421">
        <v>21</v>
      </c>
      <c r="AB25421">
        <v>16898</v>
      </c>
    </row>
    <row r="25422" spans="1:28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 t="str">
        <f>TEXT(financial_loan[[#This Row],[issue_date]],"mmm")</f>
        <v>Aug</v>
      </c>
      <c r="J25422" s="1" t="str">
        <f>TEXT(financial_loan[[#This Row],[issue_date]],"m")</f>
        <v>8</v>
      </c>
      <c r="K25422" s="1" t="str">
        <f>TEXT(financial_loan[[#This Row],[issue_date]],"yyyy")</f>
        <v>2021</v>
      </c>
      <c r="L25422" s="1">
        <v>44421</v>
      </c>
      <c r="M25422" s="1">
        <v>44421</v>
      </c>
      <c r="N25422" t="s">
        <v>39</v>
      </c>
      <c r="O25422" t="str">
        <f>IF(OR(financial_loan[[#This Row],[loan_status]]="Current",financial_loan[[#This Row],[loan_status]]="Fully Paid"),"Good",IF(financial_loan[[#This Row],[loan_status]]="Charged Off","Bad"))</f>
        <v>Good</v>
      </c>
      <c r="P25422" s="1">
        <v>44452</v>
      </c>
      <c r="Q25422">
        <v>714006</v>
      </c>
      <c r="R25422" t="s">
        <v>19472</v>
      </c>
      <c r="S25422" t="s">
        <v>68</v>
      </c>
      <c r="T25422" t="s">
        <v>41</v>
      </c>
      <c r="U25422" t="s">
        <v>45</v>
      </c>
      <c r="V25422">
        <v>90996</v>
      </c>
      <c r="W25422">
        <v>0.13950000703334808</v>
      </c>
      <c r="X25422">
        <v>500.5</v>
      </c>
      <c r="Y25422">
        <v>7.8800000250339508E-2</v>
      </c>
      <c r="Z25422">
        <v>16000</v>
      </c>
      <c r="AA25422">
        <v>25</v>
      </c>
      <c r="AB25422">
        <v>18019</v>
      </c>
    </row>
    <row r="25423" spans="1:28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1</v>
      </c>
      <c r="F25423" t="s">
        <v>54</v>
      </c>
      <c r="G25423" t="s">
        <v>49</v>
      </c>
      <c r="H25423" s="1">
        <v>44326</v>
      </c>
      <c r="I25423" s="1" t="str">
        <f>TEXT(financial_loan[[#This Row],[issue_date]],"mmm")</f>
        <v>May</v>
      </c>
      <c r="J25423" s="1" t="str">
        <f>TEXT(financial_loan[[#This Row],[issue_date]],"m")</f>
        <v>5</v>
      </c>
      <c r="K25423" s="1" t="str">
        <f>TEXT(financial_loan[[#This Row],[issue_date]],"yyyy")</f>
        <v>2021</v>
      </c>
      <c r="L25423" s="1">
        <v>44332</v>
      </c>
      <c r="M25423" s="1">
        <v>44329</v>
      </c>
      <c r="N25423" t="s">
        <v>39</v>
      </c>
      <c r="O25423" t="str">
        <f>IF(OR(financial_loan[[#This Row],[loan_status]]="Current",financial_loan[[#This Row],[loan_status]]="Fully Paid"),"Good",IF(financial_loan[[#This Row],[loan_status]]="Charged Off","Bad"))</f>
        <v>Good</v>
      </c>
      <c r="P25423" s="1">
        <v>44360</v>
      </c>
      <c r="Q25423">
        <v>660646</v>
      </c>
      <c r="R25423" t="s">
        <v>19472</v>
      </c>
      <c r="S25423" t="s">
        <v>68</v>
      </c>
      <c r="T25423" t="s">
        <v>41</v>
      </c>
      <c r="U25423" t="s">
        <v>45</v>
      </c>
      <c r="V25423">
        <v>66996</v>
      </c>
      <c r="W25423">
        <v>0.21140000224113464</v>
      </c>
      <c r="X25423">
        <v>218.97000122070313</v>
      </c>
      <c r="Y25423">
        <v>7.8800000250339508E-2</v>
      </c>
      <c r="Z25423">
        <v>7000</v>
      </c>
      <c r="AA25423">
        <v>40</v>
      </c>
      <c r="AB25423">
        <v>7883</v>
      </c>
    </row>
    <row r="25424" spans="1:28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 t="str">
        <f>TEXT(financial_loan[[#This Row],[issue_date]],"mmm")</f>
        <v>Jul</v>
      </c>
      <c r="J25424" s="1" t="str">
        <f>TEXT(financial_loan[[#This Row],[issue_date]],"m")</f>
        <v>7</v>
      </c>
      <c r="K25424" s="1" t="str">
        <f>TEXT(financial_loan[[#This Row],[issue_date]],"yyyy")</f>
        <v>2021</v>
      </c>
      <c r="L25424" s="1">
        <v>44482</v>
      </c>
      <c r="M25424" s="1">
        <v>44452</v>
      </c>
      <c r="N25424" t="s">
        <v>39</v>
      </c>
      <c r="O25424" t="str">
        <f>IF(OR(financial_loan[[#This Row],[loan_status]]="Current",financial_loan[[#This Row],[loan_status]]="Fully Paid"),"Good",IF(financial_loan[[#This Row],[loan_status]]="Charged Off","Bad"))</f>
        <v>Good</v>
      </c>
      <c r="P25424" s="1">
        <v>44482</v>
      </c>
      <c r="Q25424">
        <v>1010458</v>
      </c>
      <c r="R25424" t="s">
        <v>19472</v>
      </c>
      <c r="S25424" t="s">
        <v>55</v>
      </c>
      <c r="T25424" t="s">
        <v>41</v>
      </c>
      <c r="U25424" t="s">
        <v>45</v>
      </c>
      <c r="V25424">
        <v>60000</v>
      </c>
      <c r="W25424">
        <v>2.0800000056624413E-2</v>
      </c>
      <c r="X25424">
        <v>120.63999938964844</v>
      </c>
      <c r="Y25424">
        <v>5.4200001060962677E-2</v>
      </c>
      <c r="Z25424">
        <v>4000</v>
      </c>
      <c r="AA25424">
        <v>26</v>
      </c>
      <c r="AB25424">
        <v>4296</v>
      </c>
    </row>
    <row r="25425" spans="1:28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 t="str">
        <f>TEXT(financial_loan[[#This Row],[issue_date]],"mmm")</f>
        <v>Sep</v>
      </c>
      <c r="J25425" s="1" t="str">
        <f>TEXT(financial_loan[[#This Row],[issue_date]],"m")</f>
        <v>9</v>
      </c>
      <c r="K25425" s="1" t="str">
        <f>TEXT(financial_loan[[#This Row],[issue_date]],"yyyy")</f>
        <v>2021</v>
      </c>
      <c r="L25425" s="1">
        <v>44302</v>
      </c>
      <c r="M25425" s="1">
        <v>44299</v>
      </c>
      <c r="N25425" t="s">
        <v>39</v>
      </c>
      <c r="O25425" t="str">
        <f>IF(OR(financial_loan[[#This Row],[loan_status]]="Current",financial_loan[[#This Row],[loan_status]]="Fully Paid"),"Good",IF(financial_loan[[#This Row],[loan_status]]="Charged Off","Bad"))</f>
        <v>Good</v>
      </c>
      <c r="P25425" s="1">
        <v>44329</v>
      </c>
      <c r="Q25425">
        <v>737300</v>
      </c>
      <c r="R25425" t="s">
        <v>19472</v>
      </c>
      <c r="S25425" t="s">
        <v>94</v>
      </c>
      <c r="T25425" t="s">
        <v>41</v>
      </c>
      <c r="U25425" t="s">
        <v>45</v>
      </c>
      <c r="V25425">
        <v>40000</v>
      </c>
      <c r="W25425">
        <v>0.2312999963760376</v>
      </c>
      <c r="X25425">
        <v>76.919998168945313</v>
      </c>
      <c r="Y25425">
        <v>6.759999692440033E-2</v>
      </c>
      <c r="Z25425">
        <v>2500</v>
      </c>
      <c r="AA25425">
        <v>14</v>
      </c>
      <c r="AB25425">
        <v>2763</v>
      </c>
    </row>
    <row r="25426" spans="1:28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 t="str">
        <f>TEXT(financial_loan[[#This Row],[issue_date]],"mmm")</f>
        <v>Jul</v>
      </c>
      <c r="J25426" s="1" t="str">
        <f>TEXT(financial_loan[[#This Row],[issue_date]],"m")</f>
        <v>7</v>
      </c>
      <c r="K25426" s="1" t="str">
        <f>TEXT(financial_loan[[#This Row],[issue_date]],"yyyy")</f>
        <v>2021</v>
      </c>
      <c r="L25426" s="1">
        <v>44238</v>
      </c>
      <c r="M25426" s="1">
        <v>44238</v>
      </c>
      <c r="N25426" t="s">
        <v>39</v>
      </c>
      <c r="O25426" t="str">
        <f>IF(OR(financial_loan[[#This Row],[loan_status]]="Current",financial_loan[[#This Row],[loan_status]]="Fully Paid"),"Good",IF(financial_loan[[#This Row],[loan_status]]="Charged Off","Bad"))</f>
        <v>Good</v>
      </c>
      <c r="P25426" s="1">
        <v>44266</v>
      </c>
      <c r="Q25426">
        <v>699907</v>
      </c>
      <c r="R25426" t="s">
        <v>19472</v>
      </c>
      <c r="S25426" t="s">
        <v>94</v>
      </c>
      <c r="T25426" t="s">
        <v>41</v>
      </c>
      <c r="U25426" t="s">
        <v>45</v>
      </c>
      <c r="V25426">
        <v>45000</v>
      </c>
      <c r="W25426">
        <v>0.13410000503063202</v>
      </c>
      <c r="X25426">
        <v>107.69000244140625</v>
      </c>
      <c r="Y25426">
        <v>6.759999692440033E-2</v>
      </c>
      <c r="Z25426">
        <v>3500</v>
      </c>
      <c r="AA25426">
        <v>39</v>
      </c>
      <c r="AB25426">
        <v>3611</v>
      </c>
    </row>
    <row r="25427" spans="1:28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 t="str">
        <f>TEXT(financial_loan[[#This Row],[issue_date]],"mmm")</f>
        <v>Aug</v>
      </c>
      <c r="J25427" s="1" t="str">
        <f>TEXT(financial_loan[[#This Row],[issue_date]],"m")</f>
        <v>8</v>
      </c>
      <c r="K25427" s="1" t="str">
        <f>TEXT(financial_loan[[#This Row],[issue_date]],"yyyy")</f>
        <v>2021</v>
      </c>
      <c r="L25427" s="1">
        <v>44361</v>
      </c>
      <c r="M25427" s="1">
        <v>44361</v>
      </c>
      <c r="N25427" t="s">
        <v>39</v>
      </c>
      <c r="O25427" t="str">
        <f>IF(OR(financial_loan[[#This Row],[loan_status]]="Current",financial_loan[[#This Row],[loan_status]]="Fully Paid"),"Good",IF(financial_loan[[#This Row],[loan_status]]="Charged Off","Bad"))</f>
        <v>Good</v>
      </c>
      <c r="P25427" s="1">
        <v>44391</v>
      </c>
      <c r="Q25427">
        <v>1020571</v>
      </c>
      <c r="R25427" t="s">
        <v>19472</v>
      </c>
      <c r="S25427" t="s">
        <v>100</v>
      </c>
      <c r="T25427" t="s">
        <v>41</v>
      </c>
      <c r="U25427" t="s">
        <v>45</v>
      </c>
      <c r="V25427">
        <v>42000</v>
      </c>
      <c r="W25427">
        <v>0.1550000011920929</v>
      </c>
      <c r="X25427">
        <v>277.8599853515625</v>
      </c>
      <c r="Y25427">
        <v>6.9899998605251312E-2</v>
      </c>
      <c r="Z25427">
        <v>9000</v>
      </c>
      <c r="AA25427">
        <v>25</v>
      </c>
      <c r="AB25427">
        <v>9998</v>
      </c>
    </row>
    <row r="25428" spans="1:28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 t="str">
        <f>TEXT(financial_loan[[#This Row],[issue_date]],"mmm")</f>
        <v>Nov</v>
      </c>
      <c r="J25428" s="1" t="str">
        <f>TEXT(financial_loan[[#This Row],[issue_date]],"m")</f>
        <v>11</v>
      </c>
      <c r="K25428" s="1" t="str">
        <f>TEXT(financial_loan[[#This Row],[issue_date]],"yyyy")</f>
        <v>2021</v>
      </c>
      <c r="L25428" s="1">
        <v>44327</v>
      </c>
      <c r="M25428" s="1">
        <v>44327</v>
      </c>
      <c r="N25428" t="s">
        <v>39</v>
      </c>
      <c r="O25428" t="str">
        <f>IF(OR(financial_loan[[#This Row],[loan_status]]="Current",financial_loan[[#This Row],[loan_status]]="Fully Paid"),"Good",IF(financial_loan[[#This Row],[loan_status]]="Charged Off","Bad"))</f>
        <v>Good</v>
      </c>
      <c r="P25428" s="1">
        <v>44358</v>
      </c>
      <c r="Q25428">
        <v>790735</v>
      </c>
      <c r="R25428" t="s">
        <v>19472</v>
      </c>
      <c r="S25428" t="s">
        <v>65</v>
      </c>
      <c r="T25428" t="s">
        <v>41</v>
      </c>
      <c r="U25428" t="s">
        <v>45</v>
      </c>
      <c r="V25428">
        <v>106000</v>
      </c>
      <c r="W25428">
        <v>8.7999999523162842E-3</v>
      </c>
      <c r="X25428">
        <v>288.27999877929688</v>
      </c>
      <c r="Y25428">
        <v>6.5399996936321259E-2</v>
      </c>
      <c r="Z25428">
        <v>12000</v>
      </c>
      <c r="AA25428">
        <v>35</v>
      </c>
      <c r="AB25428">
        <v>9599</v>
      </c>
    </row>
    <row r="25429" spans="1:28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 t="str">
        <f>TEXT(financial_loan[[#This Row],[issue_date]],"mmm")</f>
        <v>Oct</v>
      </c>
      <c r="J25429" s="1" t="str">
        <f>TEXT(financial_loan[[#This Row],[issue_date]],"m")</f>
        <v>10</v>
      </c>
      <c r="K25429" s="1" t="str">
        <f>TEXT(financial_loan[[#This Row],[issue_date]],"yyyy")</f>
        <v>2021</v>
      </c>
      <c r="L25429" s="1">
        <v>44511</v>
      </c>
      <c r="M25429" s="1">
        <v>44511</v>
      </c>
      <c r="N25429" t="s">
        <v>39</v>
      </c>
      <c r="O25429" t="str">
        <f>IF(OR(financial_loan[[#This Row],[loan_status]]="Current",financial_loan[[#This Row],[loan_status]]="Fully Paid"),"Good",IF(financial_loan[[#This Row],[loan_status]]="Charged Off","Bad"))</f>
        <v>Good</v>
      </c>
      <c r="P25429" s="1">
        <v>44541</v>
      </c>
      <c r="Q25429">
        <v>1198317</v>
      </c>
      <c r="R25429" t="s">
        <v>19472</v>
      </c>
      <c r="S25429" t="s">
        <v>65</v>
      </c>
      <c r="T25429" t="s">
        <v>41</v>
      </c>
      <c r="U25429" t="s">
        <v>45</v>
      </c>
      <c r="V25429">
        <v>40000</v>
      </c>
      <c r="W25429">
        <v>9.7800001502037048E-2</v>
      </c>
      <c r="X25429">
        <v>62.590000152587891</v>
      </c>
      <c r="Y25429">
        <v>7.9000003635883331E-2</v>
      </c>
      <c r="Z25429">
        <v>2000</v>
      </c>
      <c r="AA25429">
        <v>24</v>
      </c>
      <c r="AB25429">
        <v>2013</v>
      </c>
    </row>
    <row r="25430" spans="1:28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 t="str">
        <f>TEXT(financial_loan[[#This Row],[issue_date]],"mmm")</f>
        <v>Mar</v>
      </c>
      <c r="J25430" s="1" t="str">
        <f>TEXT(financial_loan[[#This Row],[issue_date]],"m")</f>
        <v>3</v>
      </c>
      <c r="K25430" s="1" t="str">
        <f>TEXT(financial_loan[[#This Row],[issue_date]],"yyyy")</f>
        <v>2021</v>
      </c>
      <c r="L25430" s="1">
        <v>44302</v>
      </c>
      <c r="M25430" s="1">
        <v>44268</v>
      </c>
      <c r="N25430" t="s">
        <v>39</v>
      </c>
      <c r="O25430" t="str">
        <f>IF(OR(financial_loan[[#This Row],[loan_status]]="Current",financial_loan[[#This Row],[loan_status]]="Fully Paid"),"Good",IF(financial_loan[[#This Row],[loan_status]]="Charged Off","Bad"))</f>
        <v>Good</v>
      </c>
      <c r="P25430" s="1">
        <v>44299</v>
      </c>
      <c r="Q25430">
        <v>879043</v>
      </c>
      <c r="R25430" t="s">
        <v>19472</v>
      </c>
      <c r="S25430" t="s">
        <v>65</v>
      </c>
      <c r="T25430" t="s">
        <v>41</v>
      </c>
      <c r="U25430" t="s">
        <v>45</v>
      </c>
      <c r="V25430">
        <v>51000</v>
      </c>
      <c r="W25430">
        <v>0.1120000034570694</v>
      </c>
      <c r="X25430">
        <v>372.1199951171875</v>
      </c>
      <c r="Y25430">
        <v>7.2899997234344482E-2</v>
      </c>
      <c r="Z25430">
        <v>12000</v>
      </c>
      <c r="AA25430">
        <v>23</v>
      </c>
      <c r="AB25430">
        <v>13179</v>
      </c>
    </row>
    <row r="25431" spans="1:28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 t="str">
        <f>TEXT(financial_loan[[#This Row],[issue_date]],"mmm")</f>
        <v>Feb</v>
      </c>
      <c r="J25431" s="1" t="str">
        <f>TEXT(financial_loan[[#This Row],[issue_date]],"m")</f>
        <v>2</v>
      </c>
      <c r="K25431" s="1" t="str">
        <f>TEXT(financial_loan[[#This Row],[issue_date]],"yyyy")</f>
        <v>2021</v>
      </c>
      <c r="L25431" s="1">
        <v>44240</v>
      </c>
      <c r="M25431" s="1">
        <v>44209</v>
      </c>
      <c r="N25431" t="s">
        <v>39</v>
      </c>
      <c r="O25431" t="str">
        <f>IF(OR(financial_loan[[#This Row],[loan_status]]="Current",financial_loan[[#This Row],[loan_status]]="Fully Paid"),"Good",IF(financial_loan[[#This Row],[loan_status]]="Charged Off","Bad"))</f>
        <v>Good</v>
      </c>
      <c r="P25431" s="1">
        <v>44240</v>
      </c>
      <c r="Q25431">
        <v>849302</v>
      </c>
      <c r="R25431" t="s">
        <v>19472</v>
      </c>
      <c r="S25431" t="s">
        <v>65</v>
      </c>
      <c r="T25431" t="s">
        <v>41</v>
      </c>
      <c r="U25431" t="s">
        <v>45</v>
      </c>
      <c r="V25431">
        <v>97192</v>
      </c>
      <c r="W25431">
        <v>0.15219999849796295</v>
      </c>
      <c r="X25431">
        <v>201.57000732421875</v>
      </c>
      <c r="Y25431">
        <v>7.2899997234344482E-2</v>
      </c>
      <c r="Z25431">
        <v>6500</v>
      </c>
      <c r="AA25431">
        <v>35</v>
      </c>
      <c r="AB25431">
        <v>7133</v>
      </c>
    </row>
    <row r="25432" spans="1:28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 t="str">
        <f>TEXT(financial_loan[[#This Row],[issue_date]],"mmm")</f>
        <v>Mar</v>
      </c>
      <c r="J25432" s="1" t="str">
        <f>TEXT(financial_loan[[#This Row],[issue_date]],"m")</f>
        <v>3</v>
      </c>
      <c r="K25432" s="1" t="str">
        <f>TEXT(financial_loan[[#This Row],[issue_date]],"yyyy")</f>
        <v>2021</v>
      </c>
      <c r="L25432" s="1">
        <v>44300</v>
      </c>
      <c r="M25432" s="1">
        <v>44300</v>
      </c>
      <c r="N25432" t="s">
        <v>39</v>
      </c>
      <c r="O25432" t="str">
        <f>IF(OR(financial_loan[[#This Row],[loan_status]]="Current",financial_loan[[#This Row],[loan_status]]="Fully Paid"),"Good",IF(financial_loan[[#This Row],[loan_status]]="Charged Off","Bad"))</f>
        <v>Good</v>
      </c>
      <c r="P25432" s="1">
        <v>44330</v>
      </c>
      <c r="Q25432">
        <v>894504</v>
      </c>
      <c r="R25432" t="s">
        <v>19472</v>
      </c>
      <c r="S25432" t="s">
        <v>68</v>
      </c>
      <c r="T25432" t="s">
        <v>41</v>
      </c>
      <c r="U25432" t="s">
        <v>45</v>
      </c>
      <c r="V25432">
        <v>69504</v>
      </c>
      <c r="W25432">
        <v>4.7699999064207077E-2</v>
      </c>
      <c r="X25432">
        <v>311.79998779296875</v>
      </c>
      <c r="Y25432">
        <v>7.6600000262260437E-2</v>
      </c>
      <c r="Z25432">
        <v>10000</v>
      </c>
      <c r="AA25432">
        <v>17</v>
      </c>
      <c r="AB25432">
        <v>11225</v>
      </c>
    </row>
    <row r="25433" spans="1:28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 t="str">
        <f>TEXT(financial_loan[[#This Row],[issue_date]],"mmm")</f>
        <v>Oct</v>
      </c>
      <c r="J25433" s="1" t="str">
        <f>TEXT(financial_loan[[#This Row],[issue_date]],"m")</f>
        <v>10</v>
      </c>
      <c r="K25433" s="1" t="str">
        <f>TEXT(financial_loan[[#This Row],[issue_date]],"yyyy")</f>
        <v>2021</v>
      </c>
      <c r="L25433" s="1">
        <v>44452</v>
      </c>
      <c r="M25433" s="1">
        <v>44452</v>
      </c>
      <c r="N25433" t="s">
        <v>39</v>
      </c>
      <c r="O25433" t="str">
        <f>IF(OR(financial_loan[[#This Row],[loan_status]]="Current",financial_loan[[#This Row],[loan_status]]="Fully Paid"),"Good",IF(financial_loan[[#This Row],[loan_status]]="Charged Off","Bad"))</f>
        <v>Good</v>
      </c>
      <c r="P25433" s="1">
        <v>44482</v>
      </c>
      <c r="Q25433">
        <v>1227150</v>
      </c>
      <c r="R25433" t="s">
        <v>19472</v>
      </c>
      <c r="S25433" t="s">
        <v>94</v>
      </c>
      <c r="T25433" t="s">
        <v>41</v>
      </c>
      <c r="U25433" t="s">
        <v>45</v>
      </c>
      <c r="V25433">
        <v>96000</v>
      </c>
      <c r="W25433">
        <v>4.6399999409914017E-2</v>
      </c>
      <c r="X25433">
        <v>276.33999633789063</v>
      </c>
      <c r="Y25433">
        <v>6.6200003027915955E-2</v>
      </c>
      <c r="Z25433">
        <v>9000</v>
      </c>
      <c r="AA25433">
        <v>25</v>
      </c>
      <c r="AB25433">
        <v>9790</v>
      </c>
    </row>
    <row r="25434" spans="1:28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 t="str">
        <f>TEXT(financial_loan[[#This Row],[issue_date]],"mmm")</f>
        <v>Aug</v>
      </c>
      <c r="J25434" s="1" t="str">
        <f>TEXT(financial_loan[[#This Row],[issue_date]],"m")</f>
        <v>8</v>
      </c>
      <c r="K25434" s="1" t="str">
        <f>TEXT(financial_loan[[#This Row],[issue_date]],"yyyy")</f>
        <v>2021</v>
      </c>
      <c r="L25434" s="1">
        <v>44269</v>
      </c>
      <c r="M25434" s="1">
        <v>44420</v>
      </c>
      <c r="N25434" t="s">
        <v>39</v>
      </c>
      <c r="O25434" t="str">
        <f>IF(OR(financial_loan[[#This Row],[loan_status]]="Current",financial_loan[[#This Row],[loan_status]]="Fully Paid"),"Good",IF(financial_loan[[#This Row],[loan_status]]="Charged Off","Bad"))</f>
        <v>Good</v>
      </c>
      <c r="P25434" s="1">
        <v>44451</v>
      </c>
      <c r="Q25434">
        <v>510517</v>
      </c>
      <c r="R25434" t="s">
        <v>19472</v>
      </c>
      <c r="S25434" t="s">
        <v>94</v>
      </c>
      <c r="T25434" t="s">
        <v>41</v>
      </c>
      <c r="U25434" t="s">
        <v>45</v>
      </c>
      <c r="V25434">
        <v>32000</v>
      </c>
      <c r="W25434">
        <v>0.1492999941110611</v>
      </c>
      <c r="X25434">
        <v>37.430000305175781</v>
      </c>
      <c r="Y25434">
        <v>7.680000364780426E-2</v>
      </c>
      <c r="Z25434">
        <v>1200</v>
      </c>
      <c r="AA25434">
        <v>49</v>
      </c>
      <c r="AB25434">
        <v>1347</v>
      </c>
    </row>
    <row r="25435" spans="1:28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 t="str">
        <f>TEXT(financial_loan[[#This Row],[issue_date]],"mmm")</f>
        <v>Sep</v>
      </c>
      <c r="J25435" s="1" t="str">
        <f>TEXT(financial_loan[[#This Row],[issue_date]],"m")</f>
        <v>9</v>
      </c>
      <c r="K25435" s="1" t="str">
        <f>TEXT(financial_loan[[#This Row],[issue_date]],"yyyy")</f>
        <v>2021</v>
      </c>
      <c r="L25435" s="1">
        <v>44240</v>
      </c>
      <c r="M25435" s="1">
        <v>44209</v>
      </c>
      <c r="N25435" t="s">
        <v>39</v>
      </c>
      <c r="O25435" t="str">
        <f>IF(OR(financial_loan[[#This Row],[loan_status]]="Current",financial_loan[[#This Row],[loan_status]]="Fully Paid"),"Good",IF(financial_loan[[#This Row],[loan_status]]="Charged Off","Bad"))</f>
        <v>Good</v>
      </c>
      <c r="P25435" s="1">
        <v>44240</v>
      </c>
      <c r="Q25435">
        <v>1109180</v>
      </c>
      <c r="R25435" t="s">
        <v>19472</v>
      </c>
      <c r="S25435" t="s">
        <v>100</v>
      </c>
      <c r="T25435" t="s">
        <v>41</v>
      </c>
      <c r="U25435" t="s">
        <v>45</v>
      </c>
      <c r="V25435">
        <v>52260</v>
      </c>
      <c r="W25435">
        <v>0.13089999556541443</v>
      </c>
      <c r="X25435">
        <v>280</v>
      </c>
      <c r="Y25435">
        <v>7.5099997222423553E-2</v>
      </c>
      <c r="Z25435">
        <v>9000</v>
      </c>
      <c r="AA25435">
        <v>10</v>
      </c>
      <c r="AB25435">
        <v>9694</v>
      </c>
    </row>
    <row r="25436" spans="1:28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 t="str">
        <f>TEXT(financial_loan[[#This Row],[issue_date]],"mmm")</f>
        <v>Oct</v>
      </c>
      <c r="J25436" s="1" t="str">
        <f>TEXT(financial_loan[[#This Row],[issue_date]],"m")</f>
        <v>10</v>
      </c>
      <c r="K25436" s="1" t="str">
        <f>TEXT(financial_loan[[#This Row],[issue_date]],"yyyy")</f>
        <v>2021</v>
      </c>
      <c r="L25436" s="1">
        <v>44267</v>
      </c>
      <c r="M25436" s="1">
        <v>44267</v>
      </c>
      <c r="N25436" t="s">
        <v>39</v>
      </c>
      <c r="O25436" t="str">
        <f>IF(OR(financial_loan[[#This Row],[loan_status]]="Current",financial_loan[[#This Row],[loan_status]]="Fully Paid"),"Good",IF(financial_loan[[#This Row],[loan_status]]="Charged Off","Bad"))</f>
        <v>Good</v>
      </c>
      <c r="P25436" s="1">
        <v>44298</v>
      </c>
      <c r="Q25436">
        <v>769033</v>
      </c>
      <c r="R25436" t="s">
        <v>19472</v>
      </c>
      <c r="S25436" t="s">
        <v>100</v>
      </c>
      <c r="T25436" t="s">
        <v>41</v>
      </c>
      <c r="U25436" t="s">
        <v>45</v>
      </c>
      <c r="V25436">
        <v>46800</v>
      </c>
      <c r="W25436">
        <v>0.22259999811649323</v>
      </c>
      <c r="X25436">
        <v>111.38999938964844</v>
      </c>
      <c r="Y25436">
        <v>7.1400001645088196E-2</v>
      </c>
      <c r="Z25436">
        <v>3600</v>
      </c>
      <c r="AA25436">
        <v>25</v>
      </c>
      <c r="AB25436">
        <v>3877</v>
      </c>
    </row>
    <row r="25437" spans="1:28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 t="str">
        <f>TEXT(financial_loan[[#This Row],[issue_date]],"mmm")</f>
        <v>Jul</v>
      </c>
      <c r="J25437" s="1" t="str">
        <f>TEXT(financial_loan[[#This Row],[issue_date]],"m")</f>
        <v>7</v>
      </c>
      <c r="K25437" s="1" t="str">
        <f>TEXT(financial_loan[[#This Row],[issue_date]],"yyyy")</f>
        <v>2021</v>
      </c>
      <c r="L25437" s="1">
        <v>44422</v>
      </c>
      <c r="M25437" s="1">
        <v>44422</v>
      </c>
      <c r="N25437" t="s">
        <v>39</v>
      </c>
      <c r="O25437" t="str">
        <f>IF(OR(financial_loan[[#This Row],[loan_status]]="Current",financial_loan[[#This Row],[loan_status]]="Fully Paid"),"Good",IF(financial_loan[[#This Row],[loan_status]]="Charged Off","Bad"))</f>
        <v>Good</v>
      </c>
      <c r="P25437" s="1">
        <v>44453</v>
      </c>
      <c r="Q25437">
        <v>1028902</v>
      </c>
      <c r="R25437" t="s">
        <v>19472</v>
      </c>
      <c r="S25437" t="s">
        <v>100</v>
      </c>
      <c r="T25437" t="s">
        <v>41</v>
      </c>
      <c r="U25437" t="s">
        <v>45</v>
      </c>
      <c r="V25437">
        <v>52000</v>
      </c>
      <c r="W25437">
        <v>0.10679999738931656</v>
      </c>
      <c r="X25437">
        <v>246.99000549316406</v>
      </c>
      <c r="Y25437">
        <v>6.9899998605251312E-2</v>
      </c>
      <c r="Z25437">
        <v>8000</v>
      </c>
      <c r="AA25437">
        <v>38</v>
      </c>
      <c r="AB25437">
        <v>8891</v>
      </c>
    </row>
    <row r="25438" spans="1:28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 t="str">
        <f>TEXT(financial_loan[[#This Row],[issue_date]],"mmm")</f>
        <v>Jul</v>
      </c>
      <c r="J25438" s="1" t="str">
        <f>TEXT(financial_loan[[#This Row],[issue_date]],"m")</f>
        <v>7</v>
      </c>
      <c r="K25438" s="1" t="str">
        <f>TEXT(financial_loan[[#This Row],[issue_date]],"yyyy")</f>
        <v>2021</v>
      </c>
      <c r="L25438" s="1">
        <v>44545</v>
      </c>
      <c r="M25438" s="1">
        <v>44421</v>
      </c>
      <c r="N25438" t="s">
        <v>39</v>
      </c>
      <c r="O25438" t="str">
        <f>IF(OR(financial_loan[[#This Row],[loan_status]]="Current",financial_loan[[#This Row],[loan_status]]="Fully Paid"),"Good",IF(financial_loan[[#This Row],[loan_status]]="Charged Off","Bad"))</f>
        <v>Good</v>
      </c>
      <c r="P25438" s="1">
        <v>44452</v>
      </c>
      <c r="Q25438">
        <v>711854</v>
      </c>
      <c r="R25438" t="s">
        <v>19472</v>
      </c>
      <c r="S25438" t="s">
        <v>68</v>
      </c>
      <c r="T25438" t="s">
        <v>41</v>
      </c>
      <c r="U25438" t="s">
        <v>45</v>
      </c>
      <c r="V25438">
        <v>60000</v>
      </c>
      <c r="W25438">
        <v>7.1599997580051422E-2</v>
      </c>
      <c r="X25438">
        <v>250.25</v>
      </c>
      <c r="Y25438">
        <v>7.8800000250339508E-2</v>
      </c>
      <c r="Z25438">
        <v>8000</v>
      </c>
      <c r="AA25438">
        <v>21</v>
      </c>
      <c r="AB25438">
        <v>9009</v>
      </c>
    </row>
    <row r="25439" spans="1:28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 t="str">
        <f>TEXT(financial_loan[[#This Row],[issue_date]],"mmm")</f>
        <v>Feb</v>
      </c>
      <c r="J25439" s="1" t="str">
        <f>TEXT(financial_loan[[#This Row],[issue_date]],"m")</f>
        <v>2</v>
      </c>
      <c r="K25439" s="1" t="str">
        <f>TEXT(financial_loan[[#This Row],[issue_date]],"yyyy")</f>
        <v>2021</v>
      </c>
      <c r="L25439" s="1">
        <v>44268</v>
      </c>
      <c r="M25439" s="1">
        <v>44268</v>
      </c>
      <c r="N25439" t="s">
        <v>39</v>
      </c>
      <c r="O25439" t="str">
        <f>IF(OR(financial_loan[[#This Row],[loan_status]]="Current",financial_loan[[#This Row],[loan_status]]="Fully Paid"),"Good",IF(financial_loan[[#This Row],[loan_status]]="Charged Off","Bad"))</f>
        <v>Good</v>
      </c>
      <c r="P25439" s="1">
        <v>44299</v>
      </c>
      <c r="Q25439">
        <v>861351</v>
      </c>
      <c r="R25439" t="s">
        <v>19472</v>
      </c>
      <c r="S25439" t="s">
        <v>100</v>
      </c>
      <c r="T25439" t="s">
        <v>41</v>
      </c>
      <c r="U25439" t="s">
        <v>45</v>
      </c>
      <c r="V25439">
        <v>99000</v>
      </c>
      <c r="W25439">
        <v>6.25E-2</v>
      </c>
      <c r="X25439">
        <v>154.21000671386719</v>
      </c>
      <c r="Y25439">
        <v>6.9200001657009125E-2</v>
      </c>
      <c r="Z25439">
        <v>5000</v>
      </c>
      <c r="AA25439">
        <v>13</v>
      </c>
      <c r="AB25439">
        <v>5425</v>
      </c>
    </row>
    <row r="25440" spans="1:28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 t="str">
        <f>TEXT(financial_loan[[#This Row],[issue_date]],"mmm")</f>
        <v>Jul</v>
      </c>
      <c r="J25440" s="1" t="str">
        <f>TEXT(financial_loan[[#This Row],[issue_date]],"m")</f>
        <v>7</v>
      </c>
      <c r="K25440" s="1" t="str">
        <f>TEXT(financial_loan[[#This Row],[issue_date]],"yyyy")</f>
        <v>2021</v>
      </c>
      <c r="L25440" s="1">
        <v>44332</v>
      </c>
      <c r="M25440" s="1">
        <v>44209</v>
      </c>
      <c r="N25440" t="s">
        <v>39</v>
      </c>
      <c r="O25440" t="str">
        <f>IF(OR(financial_loan[[#This Row],[loan_status]]="Current",financial_loan[[#This Row],[loan_status]]="Fully Paid"),"Good",IF(financial_loan[[#This Row],[loan_status]]="Charged Off","Bad"))</f>
        <v>Good</v>
      </c>
      <c r="P25440" s="1">
        <v>44240</v>
      </c>
      <c r="Q25440">
        <v>1027149</v>
      </c>
      <c r="R25440" t="s">
        <v>19472</v>
      </c>
      <c r="S25440" t="s">
        <v>100</v>
      </c>
      <c r="T25440" t="s">
        <v>41</v>
      </c>
      <c r="U25440" t="s">
        <v>45</v>
      </c>
      <c r="V25440">
        <v>45000</v>
      </c>
      <c r="W25440">
        <v>8.0499999225139618E-2</v>
      </c>
      <c r="X25440">
        <v>185.24000549316406</v>
      </c>
      <c r="Y25440">
        <v>6.9899998605251312E-2</v>
      </c>
      <c r="Z25440">
        <v>6000</v>
      </c>
      <c r="AA25440">
        <v>19</v>
      </c>
      <c r="AB25440">
        <v>6472</v>
      </c>
    </row>
    <row r="25441" spans="1:28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 t="str">
        <f>TEXT(financial_loan[[#This Row],[issue_date]],"mmm")</f>
        <v>Apr</v>
      </c>
      <c r="J25441" s="1" t="str">
        <f>TEXT(financial_loan[[#This Row],[issue_date]],"m")</f>
        <v>4</v>
      </c>
      <c r="K25441" s="1" t="str">
        <f>TEXT(financial_loan[[#This Row],[issue_date]],"yyyy")</f>
        <v>2021</v>
      </c>
      <c r="L25441" s="1">
        <v>44479</v>
      </c>
      <c r="M25441" s="1">
        <v>44479</v>
      </c>
      <c r="N25441" t="s">
        <v>39</v>
      </c>
      <c r="O25441" t="str">
        <f>IF(OR(financial_loan[[#This Row],[loan_status]]="Current",financial_loan[[#This Row],[loan_status]]="Fully Paid"),"Good",IF(financial_loan[[#This Row],[loan_status]]="Charged Off","Bad"))</f>
        <v>Good</v>
      </c>
      <c r="P25441" s="1">
        <v>44510</v>
      </c>
      <c r="Q25441">
        <v>641571</v>
      </c>
      <c r="R25441" t="s">
        <v>19472</v>
      </c>
      <c r="S25441" t="s">
        <v>100</v>
      </c>
      <c r="T25441" t="s">
        <v>41</v>
      </c>
      <c r="U25441" t="s">
        <v>45</v>
      </c>
      <c r="V25441">
        <v>60000</v>
      </c>
      <c r="W25441">
        <v>0.10580000281333923</v>
      </c>
      <c r="X25441">
        <v>123.76000213623047</v>
      </c>
      <c r="Y25441">
        <v>7.1400001645088196E-2</v>
      </c>
      <c r="Z25441">
        <v>4000</v>
      </c>
      <c r="AA25441">
        <v>32</v>
      </c>
      <c r="AB25441">
        <v>4134</v>
      </c>
    </row>
    <row r="25442" spans="1:28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 t="str">
        <f>TEXT(financial_loan[[#This Row],[issue_date]],"mmm")</f>
        <v>Jul</v>
      </c>
      <c r="J25442" s="1" t="str">
        <f>TEXT(financial_loan[[#This Row],[issue_date]],"m")</f>
        <v>7</v>
      </c>
      <c r="K25442" s="1" t="str">
        <f>TEXT(financial_loan[[#This Row],[issue_date]],"yyyy")</f>
        <v>2021</v>
      </c>
      <c r="L25442" s="1">
        <v>44359</v>
      </c>
      <c r="M25442" s="1">
        <v>44359</v>
      </c>
      <c r="N25442" t="s">
        <v>39</v>
      </c>
      <c r="O25442" t="str">
        <f>IF(OR(financial_loan[[#This Row],[loan_status]]="Current",financial_loan[[#This Row],[loan_status]]="Fully Paid"),"Good",IF(financial_loan[[#This Row],[loan_status]]="Charged Off","Bad"))</f>
        <v>Good</v>
      </c>
      <c r="P25442" s="1">
        <v>44389</v>
      </c>
      <c r="Q25442">
        <v>985206</v>
      </c>
      <c r="R25442" t="s">
        <v>19472</v>
      </c>
      <c r="S25442" t="s">
        <v>100</v>
      </c>
      <c r="T25442" t="s">
        <v>41</v>
      </c>
      <c r="U25442" t="s">
        <v>45</v>
      </c>
      <c r="V25442">
        <v>120000</v>
      </c>
      <c r="W25442">
        <v>0.1387999951839447</v>
      </c>
      <c r="X25442">
        <v>344.23001098632813</v>
      </c>
      <c r="Y25442">
        <v>6.9899998605251312E-2</v>
      </c>
      <c r="Z25442">
        <v>16000</v>
      </c>
      <c r="AA25442">
        <v>35</v>
      </c>
      <c r="AB25442">
        <v>11774</v>
      </c>
    </row>
    <row r="25443" spans="1:28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 t="str">
        <f>TEXT(financial_loan[[#This Row],[issue_date]],"mmm")</f>
        <v>Mar</v>
      </c>
      <c r="J25443" s="1" t="str">
        <f>TEXT(financial_loan[[#This Row],[issue_date]],"m")</f>
        <v>3</v>
      </c>
      <c r="K25443" s="1" t="str">
        <f>TEXT(financial_loan[[#This Row],[issue_date]],"yyyy")</f>
        <v>2021</v>
      </c>
      <c r="L25443" s="1">
        <v>44332</v>
      </c>
      <c r="M25443" s="1">
        <v>44240</v>
      </c>
      <c r="N25443" t="s">
        <v>39</v>
      </c>
      <c r="O25443" t="str">
        <f>IF(OR(financial_loan[[#This Row],[loan_status]]="Current",financial_loan[[#This Row],[loan_status]]="Fully Paid"),"Good",IF(financial_loan[[#This Row],[loan_status]]="Charged Off","Bad"))</f>
        <v>Good</v>
      </c>
      <c r="P25443" s="1">
        <v>44268</v>
      </c>
      <c r="Q25443">
        <v>635268</v>
      </c>
      <c r="R25443" t="s">
        <v>19472</v>
      </c>
      <c r="S25443" t="s">
        <v>65</v>
      </c>
      <c r="T25443" t="s">
        <v>41</v>
      </c>
      <c r="U25443" t="s">
        <v>45</v>
      </c>
      <c r="V25443">
        <v>80000</v>
      </c>
      <c r="W25443">
        <v>0.23229999840259552</v>
      </c>
      <c r="X25443">
        <v>264.42999267578125</v>
      </c>
      <c r="Y25443">
        <v>7.5099997222423553E-2</v>
      </c>
      <c r="Z25443">
        <v>8500</v>
      </c>
      <c r="AA25443">
        <v>33</v>
      </c>
      <c r="AB25443">
        <v>9518</v>
      </c>
    </row>
    <row r="25444" spans="1:28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 t="str">
        <f>TEXT(financial_loan[[#This Row],[issue_date]],"mmm")</f>
        <v>May</v>
      </c>
      <c r="J25444" s="1" t="str">
        <f>TEXT(financial_loan[[#This Row],[issue_date]],"m")</f>
        <v>5</v>
      </c>
      <c r="K25444" s="1" t="str">
        <f>TEXT(financial_loan[[#This Row],[issue_date]],"yyyy")</f>
        <v>2021</v>
      </c>
      <c r="L25444" s="1">
        <v>44298</v>
      </c>
      <c r="M25444" s="1">
        <v>44328</v>
      </c>
      <c r="N25444" t="s">
        <v>39</v>
      </c>
      <c r="O25444" t="str">
        <f>IF(OR(financial_loan[[#This Row],[loan_status]]="Current",financial_loan[[#This Row],[loan_status]]="Fully Paid"),"Good",IF(financial_loan[[#This Row],[loan_status]]="Charged Off","Bad"))</f>
        <v>Good</v>
      </c>
      <c r="P25444" s="1">
        <v>44359</v>
      </c>
      <c r="Q25444">
        <v>670589</v>
      </c>
      <c r="R25444" t="s">
        <v>19472</v>
      </c>
      <c r="S25444" t="s">
        <v>68</v>
      </c>
      <c r="T25444" t="s">
        <v>41</v>
      </c>
      <c r="U25444" t="s">
        <v>45</v>
      </c>
      <c r="V25444">
        <v>93000</v>
      </c>
      <c r="W25444">
        <v>9.9699996411800385E-2</v>
      </c>
      <c r="X25444">
        <v>262.76998901367188</v>
      </c>
      <c r="Y25444">
        <v>7.8800000250339508E-2</v>
      </c>
      <c r="Z25444">
        <v>12000</v>
      </c>
      <c r="AA25444">
        <v>23</v>
      </c>
      <c r="AB25444">
        <v>9284</v>
      </c>
    </row>
    <row r="25445" spans="1:28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 t="str">
        <f>TEXT(financial_loan[[#This Row],[issue_date]],"mmm")</f>
        <v>Jul</v>
      </c>
      <c r="J25445" s="1" t="str">
        <f>TEXT(financial_loan[[#This Row],[issue_date]],"m")</f>
        <v>7</v>
      </c>
      <c r="K25445" s="1" t="str">
        <f>TEXT(financial_loan[[#This Row],[issue_date]],"yyyy")</f>
        <v>2021</v>
      </c>
      <c r="L25445" s="1">
        <v>44240</v>
      </c>
      <c r="M25445" s="1">
        <v>44240</v>
      </c>
      <c r="N25445" t="s">
        <v>39</v>
      </c>
      <c r="O25445" t="str">
        <f>IF(OR(financial_loan[[#This Row],[loan_status]]="Current",financial_loan[[#This Row],[loan_status]]="Fully Paid"),"Good",IF(financial_loan[[#This Row],[loan_status]]="Charged Off","Bad"))</f>
        <v>Good</v>
      </c>
      <c r="P25445" s="1">
        <v>44268</v>
      </c>
      <c r="Q25445">
        <v>1029137</v>
      </c>
      <c r="R25445" t="s">
        <v>19472</v>
      </c>
      <c r="S25445" t="s">
        <v>55</v>
      </c>
      <c r="T25445" t="s">
        <v>41</v>
      </c>
      <c r="U25445" t="s">
        <v>45</v>
      </c>
      <c r="V25445">
        <v>45000</v>
      </c>
      <c r="W25445">
        <v>0.23409999907016754</v>
      </c>
      <c r="X25445">
        <v>122.91000366210938</v>
      </c>
      <c r="Y25445">
        <v>5.4200001060962677E-2</v>
      </c>
      <c r="Z25445">
        <v>4075</v>
      </c>
      <c r="AA25445">
        <v>35</v>
      </c>
      <c r="AB25445">
        <v>4333</v>
      </c>
    </row>
    <row r="25446" spans="1:28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 t="str">
        <f>TEXT(financial_loan[[#This Row],[issue_date]],"mmm")</f>
        <v>Mar</v>
      </c>
      <c r="J25446" s="1" t="str">
        <f>TEXT(financial_loan[[#This Row],[issue_date]],"m")</f>
        <v>3</v>
      </c>
      <c r="K25446" s="1" t="str">
        <f>TEXT(financial_loan[[#This Row],[issue_date]],"yyyy")</f>
        <v>2021</v>
      </c>
      <c r="L25446" s="1">
        <v>44358</v>
      </c>
      <c r="M25446" s="1">
        <v>44388</v>
      </c>
      <c r="N25446" t="s">
        <v>39</v>
      </c>
      <c r="O25446" t="str">
        <f>IF(OR(financial_loan[[#This Row],[loan_status]]="Current",financial_loan[[#This Row],[loan_status]]="Fully Paid"),"Good",IF(financial_loan[[#This Row],[loan_status]]="Charged Off","Bad"))</f>
        <v>Good</v>
      </c>
      <c r="P25446" s="1">
        <v>44419</v>
      </c>
      <c r="Q25446">
        <v>637069</v>
      </c>
      <c r="R25446" t="s">
        <v>19472</v>
      </c>
      <c r="S25446" t="s">
        <v>100</v>
      </c>
      <c r="T25446" t="s">
        <v>41</v>
      </c>
      <c r="U25446" t="s">
        <v>45</v>
      </c>
      <c r="V25446">
        <v>40000</v>
      </c>
      <c r="W25446">
        <v>0</v>
      </c>
      <c r="X25446">
        <v>146.97000122070313</v>
      </c>
      <c r="Y25446">
        <v>7.1400001645088196E-2</v>
      </c>
      <c r="Z25446">
        <v>4750</v>
      </c>
      <c r="AA25446">
        <v>25</v>
      </c>
      <c r="AB25446">
        <v>5098</v>
      </c>
    </row>
    <row r="25447" spans="1:28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 t="str">
        <f>TEXT(financial_loan[[#This Row],[issue_date]],"mmm")</f>
        <v>May</v>
      </c>
      <c r="J25447" s="1" t="str">
        <f>TEXT(financial_loan[[#This Row],[issue_date]],"m")</f>
        <v>5</v>
      </c>
      <c r="K25447" s="1" t="str">
        <f>TEXT(financial_loan[[#This Row],[issue_date]],"yyyy")</f>
        <v>2021</v>
      </c>
      <c r="L25447" s="1">
        <v>44328</v>
      </c>
      <c r="M25447" s="1">
        <v>44359</v>
      </c>
      <c r="N25447" t="s">
        <v>39</v>
      </c>
      <c r="O25447" t="str">
        <f>IF(OR(financial_loan[[#This Row],[loan_status]]="Current",financial_loan[[#This Row],[loan_status]]="Fully Paid"),"Good",IF(financial_loan[[#This Row],[loan_status]]="Charged Off","Bad"))</f>
        <v>Good</v>
      </c>
      <c r="P25447" s="1">
        <v>44389</v>
      </c>
      <c r="Q25447">
        <v>451822</v>
      </c>
      <c r="R25447" t="s">
        <v>19472</v>
      </c>
      <c r="S25447" t="s">
        <v>100</v>
      </c>
      <c r="T25447" t="s">
        <v>41</v>
      </c>
      <c r="U25447" t="s">
        <v>45</v>
      </c>
      <c r="V25447">
        <v>67641.6015625</v>
      </c>
      <c r="W25447">
        <v>6.719999760389328E-2</v>
      </c>
      <c r="X25447">
        <v>313.3699951171875</v>
      </c>
      <c r="Y25447">
        <v>7.9999998211860657E-2</v>
      </c>
      <c r="Z25447">
        <v>10000</v>
      </c>
      <c r="AA25447">
        <v>24</v>
      </c>
      <c r="AB25447">
        <v>11281</v>
      </c>
    </row>
    <row r="25448" spans="1:28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 t="str">
        <f>TEXT(financial_loan[[#This Row],[issue_date]],"mmm")</f>
        <v>Oct</v>
      </c>
      <c r="J25448" s="1" t="str">
        <f>TEXT(financial_loan[[#This Row],[issue_date]],"m")</f>
        <v>10</v>
      </c>
      <c r="K25448" s="1" t="str">
        <f>TEXT(financial_loan[[#This Row],[issue_date]],"yyyy")</f>
        <v>2021</v>
      </c>
      <c r="L25448" s="1">
        <v>44328</v>
      </c>
      <c r="M25448" s="1">
        <v>44328</v>
      </c>
      <c r="N25448" t="s">
        <v>39</v>
      </c>
      <c r="O25448" t="str">
        <f>IF(OR(financial_loan[[#This Row],[loan_status]]="Current",financial_loan[[#This Row],[loan_status]]="Fully Paid"),"Good",IF(financial_loan[[#This Row],[loan_status]]="Charged Off","Bad"))</f>
        <v>Good</v>
      </c>
      <c r="P25448" s="1">
        <v>44359</v>
      </c>
      <c r="Q25448">
        <v>767043</v>
      </c>
      <c r="R25448" t="s">
        <v>19472</v>
      </c>
      <c r="S25448" t="s">
        <v>65</v>
      </c>
      <c r="T25448" t="s">
        <v>41</v>
      </c>
      <c r="U25448" t="s">
        <v>45</v>
      </c>
      <c r="V25448">
        <v>108000</v>
      </c>
      <c r="W25448">
        <v>8.1600002944469452E-2</v>
      </c>
      <c r="X25448">
        <v>306.67999267578125</v>
      </c>
      <c r="Y25448">
        <v>6.5399996936321259E-2</v>
      </c>
      <c r="Z25448">
        <v>10000</v>
      </c>
      <c r="AA25448">
        <v>31</v>
      </c>
      <c r="AB25448">
        <v>10765</v>
      </c>
    </row>
    <row r="25449" spans="1:28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 t="str">
        <f>TEXT(financial_loan[[#This Row],[issue_date]],"mmm")</f>
        <v>May</v>
      </c>
      <c r="J25449" s="1" t="str">
        <f>TEXT(financial_loan[[#This Row],[issue_date]],"m")</f>
        <v>5</v>
      </c>
      <c r="K25449" s="1" t="str">
        <f>TEXT(financial_loan[[#This Row],[issue_date]],"yyyy")</f>
        <v>2021</v>
      </c>
      <c r="L25449" s="1">
        <v>44243</v>
      </c>
      <c r="M25449" s="1">
        <v>44541</v>
      </c>
      <c r="N25449" t="s">
        <v>39</v>
      </c>
      <c r="O25449" t="str">
        <f>IF(OR(financial_loan[[#This Row],[loan_status]]="Current",financial_loan[[#This Row],[loan_status]]="Fully Paid"),"Good",IF(financial_loan[[#This Row],[loan_status]]="Charged Off","Bad"))</f>
        <v>Good</v>
      </c>
      <c r="P25449" s="1">
        <v>44572</v>
      </c>
      <c r="Q25449">
        <v>954065</v>
      </c>
      <c r="R25449" t="s">
        <v>19472</v>
      </c>
      <c r="S25449" t="s">
        <v>68</v>
      </c>
      <c r="T25449" t="s">
        <v>41</v>
      </c>
      <c r="U25449" t="s">
        <v>45</v>
      </c>
      <c r="V25449">
        <v>52000</v>
      </c>
      <c r="W25449">
        <v>8.2999998703598976E-3</v>
      </c>
      <c r="X25449">
        <v>315.6300048828125</v>
      </c>
      <c r="Y25449">
        <v>8.489999920129776E-2</v>
      </c>
      <c r="Z25449">
        <v>10000</v>
      </c>
      <c r="AA25449">
        <v>19</v>
      </c>
      <c r="AB25449">
        <v>10363</v>
      </c>
    </row>
    <row r="25450" spans="1:28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6</v>
      </c>
      <c r="F25450" t="s">
        <v>54</v>
      </c>
      <c r="G25450" t="s">
        <v>49</v>
      </c>
      <c r="H25450" s="1">
        <v>44296</v>
      </c>
      <c r="I25450" s="1" t="str">
        <f>TEXT(financial_loan[[#This Row],[issue_date]],"mmm")</f>
        <v>Apr</v>
      </c>
      <c r="J25450" s="1" t="str">
        <f>TEXT(financial_loan[[#This Row],[issue_date]],"m")</f>
        <v>4</v>
      </c>
      <c r="K25450" s="1" t="str">
        <f>TEXT(financial_loan[[#This Row],[issue_date]],"yyyy")</f>
        <v>2021</v>
      </c>
      <c r="L25450" s="1">
        <v>44270</v>
      </c>
      <c r="M25450" s="1">
        <v>44299</v>
      </c>
      <c r="N25450" t="s">
        <v>39</v>
      </c>
      <c r="O25450" t="str">
        <f>IF(OR(financial_loan[[#This Row],[loan_status]]="Current",financial_loan[[#This Row],[loan_status]]="Fully Paid"),"Good",IF(financial_loan[[#This Row],[loan_status]]="Charged Off","Bad"))</f>
        <v>Good</v>
      </c>
      <c r="P25450" s="1">
        <v>44329</v>
      </c>
      <c r="Q25450">
        <v>643348</v>
      </c>
      <c r="R25450" t="s">
        <v>19472</v>
      </c>
      <c r="S25450" t="s">
        <v>100</v>
      </c>
      <c r="T25450" t="s">
        <v>41</v>
      </c>
      <c r="U25450" t="s">
        <v>45</v>
      </c>
      <c r="V25450">
        <v>60000</v>
      </c>
      <c r="W25450">
        <v>0.15739999711513519</v>
      </c>
      <c r="X25450">
        <v>216.58000183105469</v>
      </c>
      <c r="Y25450">
        <v>7.1400001645088196E-2</v>
      </c>
      <c r="Z25450">
        <v>7000</v>
      </c>
      <c r="AA25450">
        <v>29</v>
      </c>
      <c r="AB25450">
        <v>7797</v>
      </c>
    </row>
    <row r="25451" spans="1:28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 t="str">
        <f>TEXT(financial_loan[[#This Row],[issue_date]],"mmm")</f>
        <v>Jul</v>
      </c>
      <c r="J25451" s="1" t="str">
        <f>TEXT(financial_loan[[#This Row],[issue_date]],"m")</f>
        <v>7</v>
      </c>
      <c r="K25451" s="1" t="str">
        <f>TEXT(financial_loan[[#This Row],[issue_date]],"yyyy")</f>
        <v>2021</v>
      </c>
      <c r="L25451" s="1">
        <v>44390</v>
      </c>
      <c r="M25451" s="1">
        <v>44421</v>
      </c>
      <c r="N25451" t="s">
        <v>39</v>
      </c>
      <c r="O25451" t="str">
        <f>IF(OR(financial_loan[[#This Row],[loan_status]]="Current",financial_loan[[#This Row],[loan_status]]="Fully Paid"),"Good",IF(financial_loan[[#This Row],[loan_status]]="Charged Off","Bad"))</f>
        <v>Good</v>
      </c>
      <c r="P25451" s="1">
        <v>44452</v>
      </c>
      <c r="Q25451">
        <v>698316</v>
      </c>
      <c r="R25451" t="s">
        <v>19472</v>
      </c>
      <c r="S25451" t="s">
        <v>68</v>
      </c>
      <c r="T25451" t="s">
        <v>41</v>
      </c>
      <c r="U25451" t="s">
        <v>45</v>
      </c>
      <c r="V25451">
        <v>51480</v>
      </c>
      <c r="W25451">
        <v>4.2899999767541885E-2</v>
      </c>
      <c r="X25451">
        <v>375.3800048828125</v>
      </c>
      <c r="Y25451">
        <v>7.8800000250339508E-2</v>
      </c>
      <c r="Z25451">
        <v>12000</v>
      </c>
      <c r="AA25451">
        <v>19</v>
      </c>
      <c r="AB25451">
        <v>13514</v>
      </c>
    </row>
    <row r="25452" spans="1:28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 t="str">
        <f>TEXT(financial_loan[[#This Row],[issue_date]],"mmm")</f>
        <v>Mar</v>
      </c>
      <c r="J25452" s="1" t="str">
        <f>TEXT(financial_loan[[#This Row],[issue_date]],"m")</f>
        <v>3</v>
      </c>
      <c r="K25452" s="1" t="str">
        <f>TEXT(financial_loan[[#This Row],[issue_date]],"yyyy")</f>
        <v>2021</v>
      </c>
      <c r="L25452" s="1">
        <v>44422</v>
      </c>
      <c r="M25452" s="1">
        <v>44511</v>
      </c>
      <c r="N25452" t="s">
        <v>39</v>
      </c>
      <c r="O25452" t="str">
        <f>IF(OR(financial_loan[[#This Row],[loan_status]]="Current",financial_loan[[#This Row],[loan_status]]="Fully Paid"),"Good",IF(financial_loan[[#This Row],[loan_status]]="Charged Off","Bad"))</f>
        <v>Good</v>
      </c>
      <c r="P25452" s="1">
        <v>44541</v>
      </c>
      <c r="Q25452">
        <v>892514</v>
      </c>
      <c r="R25452" t="s">
        <v>19472</v>
      </c>
      <c r="S25452" t="s">
        <v>68</v>
      </c>
      <c r="T25452" t="s">
        <v>41</v>
      </c>
      <c r="U25452" t="s">
        <v>45</v>
      </c>
      <c r="V25452">
        <v>26400</v>
      </c>
      <c r="W25452">
        <v>4.5499999076128006E-2</v>
      </c>
      <c r="X25452">
        <v>149.66999816894531</v>
      </c>
      <c r="Y25452">
        <v>7.6600000262260437E-2</v>
      </c>
      <c r="Z25452">
        <v>4800</v>
      </c>
      <c r="AA25452">
        <v>10</v>
      </c>
      <c r="AB25452">
        <v>4998</v>
      </c>
    </row>
    <row r="25453" spans="1:28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 t="str">
        <f>TEXT(financial_loan[[#This Row],[issue_date]],"mmm")</f>
        <v>Sep</v>
      </c>
      <c r="J25453" s="1" t="str">
        <f>TEXT(financial_loan[[#This Row],[issue_date]],"m")</f>
        <v>9</v>
      </c>
      <c r="K25453" s="1" t="str">
        <f>TEXT(financial_loan[[#This Row],[issue_date]],"yyyy")</f>
        <v>2021</v>
      </c>
      <c r="L25453" s="1">
        <v>44332</v>
      </c>
      <c r="M25453" s="1">
        <v>44451</v>
      </c>
      <c r="N25453" t="s">
        <v>39</v>
      </c>
      <c r="O25453" t="str">
        <f>IF(OR(financial_loan[[#This Row],[loan_status]]="Current",financial_loan[[#This Row],[loan_status]]="Fully Paid"),"Good",IF(financial_loan[[#This Row],[loan_status]]="Charged Off","Bad"))</f>
        <v>Good</v>
      </c>
      <c r="P25453" s="1">
        <v>44481</v>
      </c>
      <c r="Q25453">
        <v>753684</v>
      </c>
      <c r="R25453" t="s">
        <v>19472</v>
      </c>
      <c r="S25453" t="s">
        <v>68</v>
      </c>
      <c r="T25453" t="s">
        <v>41</v>
      </c>
      <c r="U25453" t="s">
        <v>45</v>
      </c>
      <c r="V25453">
        <v>57500</v>
      </c>
      <c r="W25453">
        <v>0.18299999833106995</v>
      </c>
      <c r="X25453">
        <v>613.1099853515625</v>
      </c>
      <c r="Y25453">
        <v>7.8800000250339508E-2</v>
      </c>
      <c r="Z25453">
        <v>19600</v>
      </c>
      <c r="AA25453">
        <v>33</v>
      </c>
      <c r="AB25453">
        <v>21717</v>
      </c>
    </row>
    <row r="25454" spans="1:28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 t="str">
        <f>TEXT(financial_loan[[#This Row],[issue_date]],"mmm")</f>
        <v>Oct</v>
      </c>
      <c r="J25454" s="1" t="str">
        <f>TEXT(financial_loan[[#This Row],[issue_date]],"m")</f>
        <v>10</v>
      </c>
      <c r="K25454" s="1" t="str">
        <f>TEXT(financial_loan[[#This Row],[issue_date]],"yyyy")</f>
        <v>2021</v>
      </c>
      <c r="L25454" s="1">
        <v>44421</v>
      </c>
      <c r="M25454" s="1">
        <v>44421</v>
      </c>
      <c r="N25454" t="s">
        <v>39</v>
      </c>
      <c r="O25454" t="str">
        <f>IF(OR(financial_loan[[#This Row],[loan_status]]="Current",financial_loan[[#This Row],[loan_status]]="Fully Paid"),"Good",IF(financial_loan[[#This Row],[loan_status]]="Charged Off","Bad"))</f>
        <v>Good</v>
      </c>
      <c r="P25454" s="1">
        <v>44452</v>
      </c>
      <c r="Q25454">
        <v>1080956</v>
      </c>
      <c r="R25454" t="s">
        <v>19472</v>
      </c>
      <c r="S25454" t="s">
        <v>55</v>
      </c>
      <c r="T25454" t="s">
        <v>41</v>
      </c>
      <c r="U25454" t="s">
        <v>45</v>
      </c>
      <c r="V25454">
        <v>77000</v>
      </c>
      <c r="W25454">
        <v>9.8600000143051147E-2</v>
      </c>
      <c r="X25454">
        <v>273.92001342773438</v>
      </c>
      <c r="Y25454">
        <v>6.0300000011920929E-2</v>
      </c>
      <c r="Z25454">
        <v>9000</v>
      </c>
      <c r="AA25454">
        <v>27</v>
      </c>
      <c r="AB25454">
        <v>9720</v>
      </c>
    </row>
    <row r="25455" spans="1:28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 t="str">
        <f>TEXT(financial_loan[[#This Row],[issue_date]],"mmm")</f>
        <v>Mar</v>
      </c>
      <c r="J25455" s="1" t="str">
        <f>TEXT(financial_loan[[#This Row],[issue_date]],"m")</f>
        <v>3</v>
      </c>
      <c r="K25455" s="1" t="str">
        <f>TEXT(financial_loan[[#This Row],[issue_date]],"yyyy")</f>
        <v>2021</v>
      </c>
      <c r="L25455" s="1">
        <v>44241</v>
      </c>
      <c r="M25455" s="1">
        <v>44268</v>
      </c>
      <c r="N25455" t="s">
        <v>39</v>
      </c>
      <c r="O25455" t="str">
        <f>IF(OR(financial_loan[[#This Row],[loan_status]]="Current",financial_loan[[#This Row],[loan_status]]="Fully Paid"),"Good",IF(financial_loan[[#This Row],[loan_status]]="Charged Off","Bad"))</f>
        <v>Good</v>
      </c>
      <c r="P25455" s="1">
        <v>44299</v>
      </c>
      <c r="Q25455">
        <v>628497</v>
      </c>
      <c r="R25455" t="s">
        <v>19472</v>
      </c>
      <c r="S25455" t="s">
        <v>100</v>
      </c>
      <c r="T25455" t="s">
        <v>41</v>
      </c>
      <c r="U25455" t="s">
        <v>45</v>
      </c>
      <c r="V25455">
        <v>40000</v>
      </c>
      <c r="W25455">
        <v>4.0199998766183853E-2</v>
      </c>
      <c r="X25455">
        <v>309.39999389648438</v>
      </c>
      <c r="Y25455">
        <v>7.1400001645088196E-2</v>
      </c>
      <c r="Z25455">
        <v>10000</v>
      </c>
      <c r="AA25455">
        <v>19</v>
      </c>
      <c r="AB25455">
        <v>11139</v>
      </c>
    </row>
    <row r="25456" spans="1:28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4</v>
      </c>
      <c r="F25456" t="s">
        <v>54</v>
      </c>
      <c r="G25456" t="s">
        <v>49</v>
      </c>
      <c r="H25456" s="1">
        <v>44419</v>
      </c>
      <c r="I25456" s="1" t="str">
        <f>TEXT(financial_loan[[#This Row],[issue_date]],"mmm")</f>
        <v>Aug</v>
      </c>
      <c r="J25456" s="1" t="str">
        <f>TEXT(financial_loan[[#This Row],[issue_date]],"m")</f>
        <v>8</v>
      </c>
      <c r="K25456" s="1" t="str">
        <f>TEXT(financial_loan[[#This Row],[issue_date]],"yyyy")</f>
        <v>2021</v>
      </c>
      <c r="L25456" s="1">
        <v>44484</v>
      </c>
      <c r="M25456" s="1">
        <v>44453</v>
      </c>
      <c r="N25456" t="s">
        <v>39</v>
      </c>
      <c r="O25456" t="str">
        <f>IF(OR(financial_loan[[#This Row],[loan_status]]="Current",financial_loan[[#This Row],[loan_status]]="Fully Paid"),"Good",IF(financial_loan[[#This Row],[loan_status]]="Charged Off","Bad"))</f>
        <v>Good</v>
      </c>
      <c r="P25456" s="1">
        <v>44483</v>
      </c>
      <c r="Q25456">
        <v>1063923</v>
      </c>
      <c r="R25456" t="s">
        <v>19472</v>
      </c>
      <c r="S25456" t="s">
        <v>65</v>
      </c>
      <c r="T25456" t="s">
        <v>41</v>
      </c>
      <c r="U25456" t="s">
        <v>45</v>
      </c>
      <c r="V25456">
        <v>65000</v>
      </c>
      <c r="W25456">
        <v>0.17829999327659607</v>
      </c>
      <c r="X25456">
        <v>111.97000122070313</v>
      </c>
      <c r="Y25456">
        <v>7.4900001287460327E-2</v>
      </c>
      <c r="Z25456">
        <v>3600</v>
      </c>
      <c r="AA25456">
        <v>35</v>
      </c>
      <c r="AB25456">
        <v>4031</v>
      </c>
    </row>
    <row r="25457" spans="1:28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7</v>
      </c>
      <c r="F25457" t="s">
        <v>54</v>
      </c>
      <c r="G25457" t="s">
        <v>49</v>
      </c>
      <c r="H25457" s="1">
        <v>44540</v>
      </c>
      <c r="I25457" s="1" t="str">
        <f>TEXT(financial_loan[[#This Row],[issue_date]],"mmm")</f>
        <v>Dec</v>
      </c>
      <c r="J25457" s="1" t="str">
        <f>TEXT(financial_loan[[#This Row],[issue_date]],"m")</f>
        <v>12</v>
      </c>
      <c r="K25457" s="1" t="str">
        <f>TEXT(financial_loan[[#This Row],[issue_date]],"yyyy")</f>
        <v>2021</v>
      </c>
      <c r="L25457" s="1">
        <v>44332</v>
      </c>
      <c r="M25457" s="1">
        <v>44210</v>
      </c>
      <c r="N25457" t="s">
        <v>39</v>
      </c>
      <c r="O25457" t="str">
        <f>IF(OR(financial_loan[[#This Row],[loan_status]]="Current",financial_loan[[#This Row],[loan_status]]="Fully Paid"),"Good",IF(financial_loan[[#This Row],[loan_status]]="Charged Off","Bad"))</f>
        <v>Good</v>
      </c>
      <c r="P25457" s="1">
        <v>44241</v>
      </c>
      <c r="Q25457">
        <v>815388</v>
      </c>
      <c r="R25457" t="s">
        <v>19472</v>
      </c>
      <c r="S25457" t="s">
        <v>68</v>
      </c>
      <c r="T25457" t="s">
        <v>41</v>
      </c>
      <c r="U25457" t="s">
        <v>45</v>
      </c>
      <c r="V25457">
        <v>62500</v>
      </c>
      <c r="W25457">
        <v>2.500000037252903E-2</v>
      </c>
      <c r="X25457">
        <v>462.54000854492188</v>
      </c>
      <c r="Y25457">
        <v>6.9099999964237213E-2</v>
      </c>
      <c r="Z25457">
        <v>15000</v>
      </c>
      <c r="AA25457">
        <v>12</v>
      </c>
      <c r="AB25457">
        <v>16652</v>
      </c>
    </row>
    <row r="25458" spans="1:28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8</v>
      </c>
      <c r="F25458" t="s">
        <v>54</v>
      </c>
      <c r="G25458" t="s">
        <v>49</v>
      </c>
      <c r="H25458" s="1">
        <v>44326</v>
      </c>
      <c r="I25458" s="1" t="str">
        <f>TEXT(financial_loan[[#This Row],[issue_date]],"mmm")</f>
        <v>May</v>
      </c>
      <c r="J25458" s="1" t="str">
        <f>TEXT(financial_loan[[#This Row],[issue_date]],"m")</f>
        <v>5</v>
      </c>
      <c r="K25458" s="1" t="str">
        <f>TEXT(financial_loan[[#This Row],[issue_date]],"yyyy")</f>
        <v>2021</v>
      </c>
      <c r="L25458" s="1">
        <v>44329</v>
      </c>
      <c r="M25458" s="1">
        <v>44329</v>
      </c>
      <c r="N25458" t="s">
        <v>39</v>
      </c>
      <c r="O25458" t="str">
        <f>IF(OR(financial_loan[[#This Row],[loan_status]]="Current",financial_loan[[#This Row],[loan_status]]="Fully Paid"),"Good",IF(financial_loan[[#This Row],[loan_status]]="Charged Off","Bad"))</f>
        <v>Good</v>
      </c>
      <c r="P25458" s="1">
        <v>44360</v>
      </c>
      <c r="Q25458">
        <v>658976</v>
      </c>
      <c r="R25458" t="s">
        <v>19472</v>
      </c>
      <c r="S25458" t="s">
        <v>68</v>
      </c>
      <c r="T25458" t="s">
        <v>41</v>
      </c>
      <c r="U25458" t="s">
        <v>45</v>
      </c>
      <c r="V25458">
        <v>48000</v>
      </c>
      <c r="W25458">
        <v>4.0000001899898052E-3</v>
      </c>
      <c r="X25458">
        <v>156.41000366210938</v>
      </c>
      <c r="Y25458">
        <v>7.8800000250339508E-2</v>
      </c>
      <c r="Z25458">
        <v>5000</v>
      </c>
      <c r="AA25458">
        <v>19</v>
      </c>
      <c r="AB25458">
        <v>5631</v>
      </c>
    </row>
    <row r="25459" spans="1:28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 t="str">
        <f>TEXT(financial_loan[[#This Row],[issue_date]],"mmm")</f>
        <v>Sep</v>
      </c>
      <c r="J25459" s="1" t="str">
        <f>TEXT(financial_loan[[#This Row],[issue_date]],"m")</f>
        <v>9</v>
      </c>
      <c r="K25459" s="1" t="str">
        <f>TEXT(financial_loan[[#This Row],[issue_date]],"yyyy")</f>
        <v>2021</v>
      </c>
      <c r="L25459" s="1">
        <v>44545</v>
      </c>
      <c r="M25459" s="1">
        <v>44361</v>
      </c>
      <c r="N25459" t="s">
        <v>39</v>
      </c>
      <c r="O25459" t="str">
        <f>IF(OR(financial_loan[[#This Row],[loan_status]]="Current",financial_loan[[#This Row],[loan_status]]="Fully Paid"),"Good",IF(financial_loan[[#This Row],[loan_status]]="Charged Off","Bad"))</f>
        <v>Good</v>
      </c>
      <c r="P25459" s="1">
        <v>44391</v>
      </c>
      <c r="Q25459">
        <v>1092262</v>
      </c>
      <c r="R25459" t="s">
        <v>19472</v>
      </c>
      <c r="S25459" t="s">
        <v>65</v>
      </c>
      <c r="T25459" t="s">
        <v>41</v>
      </c>
      <c r="U25459" t="s">
        <v>45</v>
      </c>
      <c r="V25459">
        <v>55000</v>
      </c>
      <c r="W25459">
        <v>0.1703999936580658</v>
      </c>
      <c r="X25459">
        <v>248.82000732421875</v>
      </c>
      <c r="Y25459">
        <v>7.4900001287460327E-2</v>
      </c>
      <c r="Z25459">
        <v>8000</v>
      </c>
      <c r="AA25459">
        <v>19</v>
      </c>
      <c r="AB25459">
        <v>8948</v>
      </c>
    </row>
    <row r="25460" spans="1:28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 t="str">
        <f>TEXT(financial_loan[[#This Row],[issue_date]],"mmm")</f>
        <v>Jun</v>
      </c>
      <c r="J25460" s="1" t="str">
        <f>TEXT(financial_loan[[#This Row],[issue_date]],"m")</f>
        <v>6</v>
      </c>
      <c r="K25460" s="1" t="str">
        <f>TEXT(financial_loan[[#This Row],[issue_date]],"yyyy")</f>
        <v>2021</v>
      </c>
      <c r="L25460" s="1">
        <v>44269</v>
      </c>
      <c r="M25460" s="1">
        <v>44360</v>
      </c>
      <c r="N25460" t="s">
        <v>39</v>
      </c>
      <c r="O25460" t="str">
        <f>IF(OR(financial_loan[[#This Row],[loan_status]]="Current",financial_loan[[#This Row],[loan_status]]="Fully Paid"),"Good",IF(financial_loan[[#This Row],[loan_status]]="Charged Off","Bad"))</f>
        <v>Good</v>
      </c>
      <c r="P25460" s="1">
        <v>44390</v>
      </c>
      <c r="Q25460">
        <v>683712</v>
      </c>
      <c r="R25460" t="s">
        <v>19472</v>
      </c>
      <c r="S25460" t="s">
        <v>68</v>
      </c>
      <c r="T25460" t="s">
        <v>41</v>
      </c>
      <c r="U25460" t="s">
        <v>45</v>
      </c>
      <c r="V25460">
        <v>69000</v>
      </c>
      <c r="W25460">
        <v>0.18539999425411224</v>
      </c>
      <c r="X25460">
        <v>225.22999572753906</v>
      </c>
      <c r="Y25460">
        <v>7.8800000250339508E-2</v>
      </c>
      <c r="Z25460">
        <v>7200</v>
      </c>
      <c r="AA25460">
        <v>38</v>
      </c>
      <c r="AB25460">
        <v>8109</v>
      </c>
    </row>
    <row r="25461" spans="1:28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 t="str">
        <f>TEXT(financial_loan[[#This Row],[issue_date]],"mmm")</f>
        <v>Jul</v>
      </c>
      <c r="J25461" s="1" t="str">
        <f>TEXT(financial_loan[[#This Row],[issue_date]],"m")</f>
        <v>7</v>
      </c>
      <c r="K25461" s="1" t="str">
        <f>TEXT(financial_loan[[#This Row],[issue_date]],"yyyy")</f>
        <v>2021</v>
      </c>
      <c r="L25461" s="1">
        <v>44389</v>
      </c>
      <c r="M25461" s="1">
        <v>44389</v>
      </c>
      <c r="N25461" t="s">
        <v>39</v>
      </c>
      <c r="O25461" t="str">
        <f>IF(OR(financial_loan[[#This Row],[loan_status]]="Current",financial_loan[[#This Row],[loan_status]]="Fully Paid"),"Good",IF(financial_loan[[#This Row],[loan_status]]="Charged Off","Bad"))</f>
        <v>Good</v>
      </c>
      <c r="P25461" s="1">
        <v>44420</v>
      </c>
      <c r="Q25461">
        <v>497177</v>
      </c>
      <c r="R25461" t="s">
        <v>19472</v>
      </c>
      <c r="S25461" t="s">
        <v>100</v>
      </c>
      <c r="T25461" t="s">
        <v>41</v>
      </c>
      <c r="U25461" t="s">
        <v>45</v>
      </c>
      <c r="V25461">
        <v>80004</v>
      </c>
      <c r="W25461">
        <v>7.4100002646446228E-2</v>
      </c>
      <c r="X25461">
        <v>188.02000427246094</v>
      </c>
      <c r="Y25461">
        <v>7.9999998211860657E-2</v>
      </c>
      <c r="Z25461">
        <v>6000</v>
      </c>
      <c r="AA25461">
        <v>32</v>
      </c>
      <c r="AB25461">
        <v>6769</v>
      </c>
    </row>
    <row r="25462" spans="1:28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 t="str">
        <f>TEXT(financial_loan[[#This Row],[issue_date]],"mmm")</f>
        <v>Oct</v>
      </c>
      <c r="J25462" s="1" t="str">
        <f>TEXT(financial_loan[[#This Row],[issue_date]],"m")</f>
        <v>10</v>
      </c>
      <c r="K25462" s="1" t="str">
        <f>TEXT(financial_loan[[#This Row],[issue_date]],"yyyy")</f>
        <v>2021</v>
      </c>
      <c r="L25462" s="1">
        <v>44480</v>
      </c>
      <c r="M25462" s="1">
        <v>44480</v>
      </c>
      <c r="N25462" t="s">
        <v>39</v>
      </c>
      <c r="O25462" t="str">
        <f>IF(OR(financial_loan[[#This Row],[loan_status]]="Current",financial_loan[[#This Row],[loan_status]]="Fully Paid"),"Good",IF(financial_loan[[#This Row],[loan_status]]="Charged Off","Bad"))</f>
        <v>Good</v>
      </c>
      <c r="P25462" s="1">
        <v>44511</v>
      </c>
      <c r="Q25462">
        <v>551726</v>
      </c>
      <c r="R25462" t="s">
        <v>19472</v>
      </c>
      <c r="S25462" t="s">
        <v>65</v>
      </c>
      <c r="T25462" t="s">
        <v>41</v>
      </c>
      <c r="U25462" t="s">
        <v>45</v>
      </c>
      <c r="V25462">
        <v>27040</v>
      </c>
      <c r="W25462">
        <v>0.22499999403953552</v>
      </c>
      <c r="X25462">
        <v>151.72999572753906</v>
      </c>
      <c r="Y25462">
        <v>8.5900001227855682E-2</v>
      </c>
      <c r="Z25462">
        <v>4800</v>
      </c>
      <c r="AA25462">
        <v>26</v>
      </c>
      <c r="AB25462">
        <v>5337</v>
      </c>
    </row>
    <row r="25463" spans="1:28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 t="str">
        <f>TEXT(financial_loan[[#This Row],[issue_date]],"mmm")</f>
        <v>Dec</v>
      </c>
      <c r="J25463" s="1" t="str">
        <f>TEXT(financial_loan[[#This Row],[issue_date]],"m")</f>
        <v>12</v>
      </c>
      <c r="K25463" s="1" t="str">
        <f>TEXT(financial_loan[[#This Row],[issue_date]],"yyyy")</f>
        <v>2021</v>
      </c>
      <c r="L25463" s="1">
        <v>44332</v>
      </c>
      <c r="M25463" s="1">
        <v>44544</v>
      </c>
      <c r="N25463" t="s">
        <v>39</v>
      </c>
      <c r="O25463" t="str">
        <f>IF(OR(financial_loan[[#This Row],[loan_status]]="Current",financial_loan[[#This Row],[loan_status]]="Fully Paid"),"Good",IF(financial_loan[[#This Row],[loan_status]]="Charged Off","Bad"))</f>
        <v>Good</v>
      </c>
      <c r="P25463" s="1">
        <v>44575</v>
      </c>
      <c r="Q25463">
        <v>1278013</v>
      </c>
      <c r="R25463" t="s">
        <v>19472</v>
      </c>
      <c r="S25463" t="s">
        <v>68</v>
      </c>
      <c r="T25463" t="s">
        <v>41</v>
      </c>
      <c r="U25463" t="s">
        <v>45</v>
      </c>
      <c r="V25463">
        <v>26400</v>
      </c>
      <c r="W25463">
        <v>8.9100003242492676E-2</v>
      </c>
      <c r="X25463">
        <v>190.52000427246094</v>
      </c>
      <c r="Y25463">
        <v>8.9000001549720764E-2</v>
      </c>
      <c r="Z25463">
        <v>6000</v>
      </c>
      <c r="AA25463">
        <v>9</v>
      </c>
      <c r="AB25463">
        <v>6859</v>
      </c>
    </row>
    <row r="25464" spans="1:28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 t="str">
        <f>TEXT(financial_loan[[#This Row],[issue_date]],"mmm")</f>
        <v>Jul</v>
      </c>
      <c r="J25464" s="1" t="str">
        <f>TEXT(financial_loan[[#This Row],[issue_date]],"m")</f>
        <v>7</v>
      </c>
      <c r="K25464" s="1" t="str">
        <f>TEXT(financial_loan[[#This Row],[issue_date]],"yyyy")</f>
        <v>2021</v>
      </c>
      <c r="L25464" s="1">
        <v>44296</v>
      </c>
      <c r="M25464" s="1">
        <v>44296</v>
      </c>
      <c r="N25464" t="s">
        <v>39</v>
      </c>
      <c r="O25464" t="str">
        <f>IF(OR(financial_loan[[#This Row],[loan_status]]="Current",financial_loan[[#This Row],[loan_status]]="Fully Paid"),"Good",IF(financial_loan[[#This Row],[loan_status]]="Charged Off","Bad"))</f>
        <v>Good</v>
      </c>
      <c r="P25464" s="1">
        <v>44326</v>
      </c>
      <c r="Q25464">
        <v>508452</v>
      </c>
      <c r="R25464" t="s">
        <v>19472</v>
      </c>
      <c r="S25464" t="s">
        <v>68</v>
      </c>
      <c r="T25464" t="s">
        <v>41</v>
      </c>
      <c r="U25464" t="s">
        <v>45</v>
      </c>
      <c r="V25464">
        <v>137000</v>
      </c>
      <c r="W25464">
        <v>4.2100001126527786E-2</v>
      </c>
      <c r="X25464">
        <v>365.8800048828125</v>
      </c>
      <c r="Y25464">
        <v>9.6299998462200165E-2</v>
      </c>
      <c r="Z25464">
        <v>11400</v>
      </c>
      <c r="AA25464">
        <v>25</v>
      </c>
      <c r="AB25464">
        <v>12070</v>
      </c>
    </row>
    <row r="25465" spans="1:28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 t="str">
        <f>TEXT(financial_loan[[#This Row],[issue_date]],"mmm")</f>
        <v>Dec</v>
      </c>
      <c r="J25465" s="1" t="str">
        <f>TEXT(financial_loan[[#This Row],[issue_date]],"m")</f>
        <v>12</v>
      </c>
      <c r="K25465" s="1" t="str">
        <f>TEXT(financial_loan[[#This Row],[issue_date]],"yyyy")</f>
        <v>2021</v>
      </c>
      <c r="L25465" s="1">
        <v>44211</v>
      </c>
      <c r="M25465" s="1">
        <v>44542</v>
      </c>
      <c r="N25465" t="s">
        <v>39</v>
      </c>
      <c r="O25465" t="str">
        <f>IF(OR(financial_loan[[#This Row],[loan_status]]="Current",financial_loan[[#This Row],[loan_status]]="Fully Paid"),"Good",IF(financial_loan[[#This Row],[loan_status]]="Charged Off","Bad"))</f>
        <v>Good</v>
      </c>
      <c r="P25465" s="1">
        <v>44573</v>
      </c>
      <c r="Q25465">
        <v>577356</v>
      </c>
      <c r="R25465" t="s">
        <v>19472</v>
      </c>
      <c r="S25465" t="s">
        <v>68</v>
      </c>
      <c r="T25465" t="s">
        <v>41</v>
      </c>
      <c r="U25465" t="s">
        <v>45</v>
      </c>
      <c r="V25465">
        <v>65000</v>
      </c>
      <c r="W25465">
        <v>0.15049999952316284</v>
      </c>
      <c r="X25465">
        <v>317.72000122070313</v>
      </c>
      <c r="Y25465">
        <v>8.9400000870227814E-2</v>
      </c>
      <c r="Z25465">
        <v>10000</v>
      </c>
      <c r="AA25465">
        <v>29</v>
      </c>
      <c r="AB25465">
        <v>11438</v>
      </c>
    </row>
    <row r="25466" spans="1:28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5</v>
      </c>
      <c r="F25466" t="s">
        <v>54</v>
      </c>
      <c r="G25466" t="s">
        <v>49</v>
      </c>
      <c r="H25466" s="1">
        <v>44479</v>
      </c>
      <c r="I25466" s="1" t="str">
        <f>TEXT(financial_loan[[#This Row],[issue_date]],"mmm")</f>
        <v>Oct</v>
      </c>
      <c r="J25466" s="1" t="str">
        <f>TEXT(financial_loan[[#This Row],[issue_date]],"m")</f>
        <v>10</v>
      </c>
      <c r="K25466" s="1" t="str">
        <f>TEXT(financial_loan[[#This Row],[issue_date]],"yyyy")</f>
        <v>2021</v>
      </c>
      <c r="L25466" s="1">
        <v>44332</v>
      </c>
      <c r="M25466" s="1">
        <v>44482</v>
      </c>
      <c r="N25466" t="s">
        <v>39</v>
      </c>
      <c r="O25466" t="str">
        <f>IF(OR(financial_loan[[#This Row],[loan_status]]="Current",financial_loan[[#This Row],[loan_status]]="Fully Paid"),"Good",IF(financial_loan[[#This Row],[loan_status]]="Charged Off","Bad"))</f>
        <v>Good</v>
      </c>
      <c r="P25466" s="1">
        <v>44513</v>
      </c>
      <c r="Q25466">
        <v>760404</v>
      </c>
      <c r="R25466" t="s">
        <v>19472</v>
      </c>
      <c r="S25466" t="s">
        <v>65</v>
      </c>
      <c r="T25466" t="s">
        <v>41</v>
      </c>
      <c r="U25466" t="s">
        <v>45</v>
      </c>
      <c r="V25466">
        <v>68000</v>
      </c>
      <c r="W25466">
        <v>0.16850000619888306</v>
      </c>
      <c r="X25466">
        <v>155.55999755859375</v>
      </c>
      <c r="Y25466">
        <v>7.5099997222423553E-2</v>
      </c>
      <c r="Z25466">
        <v>5000</v>
      </c>
      <c r="AA25466">
        <v>16</v>
      </c>
      <c r="AB25466">
        <v>5600</v>
      </c>
    </row>
    <row r="25467" spans="1:28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 t="str">
        <f>TEXT(financial_loan[[#This Row],[issue_date]],"mmm")</f>
        <v>Sep</v>
      </c>
      <c r="J25467" s="1" t="str">
        <f>TEXT(financial_loan[[#This Row],[issue_date]],"m")</f>
        <v>9</v>
      </c>
      <c r="K25467" s="1" t="str">
        <f>TEXT(financial_loan[[#This Row],[issue_date]],"yyyy")</f>
        <v>2021</v>
      </c>
      <c r="L25467" s="1">
        <v>44391</v>
      </c>
      <c r="M25467" s="1">
        <v>44481</v>
      </c>
      <c r="N25467" t="s">
        <v>39</v>
      </c>
      <c r="O25467" t="str">
        <f>IF(OR(financial_loan[[#This Row],[loan_status]]="Current",financial_loan[[#This Row],[loan_status]]="Fully Paid"),"Good",IF(financial_loan[[#This Row],[loan_status]]="Charged Off","Bad"))</f>
        <v>Good</v>
      </c>
      <c r="P25467" s="1">
        <v>44512</v>
      </c>
      <c r="Q25467">
        <v>543675</v>
      </c>
      <c r="R25467" t="s">
        <v>19472</v>
      </c>
      <c r="S25467" t="s">
        <v>68</v>
      </c>
      <c r="T25467" t="s">
        <v>41</v>
      </c>
      <c r="U25467" t="s">
        <v>45</v>
      </c>
      <c r="V25467">
        <v>54000</v>
      </c>
      <c r="W25467">
        <v>7.4400000274181366E-2</v>
      </c>
      <c r="X25467">
        <v>95.319999694824219</v>
      </c>
      <c r="Y25467">
        <v>8.9400000870227814E-2</v>
      </c>
      <c r="Z25467">
        <v>3000</v>
      </c>
      <c r="AA25467">
        <v>15</v>
      </c>
      <c r="AB25467">
        <v>3431</v>
      </c>
    </row>
    <row r="25468" spans="1:28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 t="str">
        <f>TEXT(financial_loan[[#This Row],[issue_date]],"mmm")</f>
        <v>May</v>
      </c>
      <c r="J25468" s="1" t="str">
        <f>TEXT(financial_loan[[#This Row],[issue_date]],"m")</f>
        <v>5</v>
      </c>
      <c r="K25468" s="1" t="str">
        <f>TEXT(financial_loan[[#This Row],[issue_date]],"yyyy")</f>
        <v>2021</v>
      </c>
      <c r="L25468" s="1">
        <v>44327</v>
      </c>
      <c r="M25468" s="1">
        <v>44327</v>
      </c>
      <c r="N25468" t="s">
        <v>39</v>
      </c>
      <c r="O25468" t="str">
        <f>IF(OR(financial_loan[[#This Row],[loan_status]]="Current",financial_loan[[#This Row],[loan_status]]="Fully Paid"),"Good",IF(financial_loan[[#This Row],[loan_status]]="Charged Off","Bad"))</f>
        <v>Good</v>
      </c>
      <c r="P25468" s="1">
        <v>44358</v>
      </c>
      <c r="Q25468">
        <v>346661</v>
      </c>
      <c r="R25468" t="s">
        <v>19472</v>
      </c>
      <c r="S25468" t="s">
        <v>68</v>
      </c>
      <c r="T25468" t="s">
        <v>41</v>
      </c>
      <c r="U25468" t="s">
        <v>45</v>
      </c>
      <c r="V25468">
        <v>67000</v>
      </c>
      <c r="W25468">
        <v>0.10329999774694443</v>
      </c>
      <c r="X25468">
        <v>173.16999816894531</v>
      </c>
      <c r="Y25468">
        <v>8.6300000548362732E-2</v>
      </c>
      <c r="Z25468">
        <v>7000</v>
      </c>
      <c r="AA25468">
        <v>38</v>
      </c>
      <c r="AB25468">
        <v>6234</v>
      </c>
    </row>
    <row r="25469" spans="1:28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 t="str">
        <f>TEXT(financial_loan[[#This Row],[issue_date]],"mmm")</f>
        <v>Oct</v>
      </c>
      <c r="J25469" s="1" t="str">
        <f>TEXT(financial_loan[[#This Row],[issue_date]],"m")</f>
        <v>10</v>
      </c>
      <c r="K25469" s="1" t="str">
        <f>TEXT(financial_loan[[#This Row],[issue_date]],"yyyy")</f>
        <v>2021</v>
      </c>
      <c r="L25469" s="1">
        <v>44269</v>
      </c>
      <c r="M25469" s="1">
        <v>44481</v>
      </c>
      <c r="N25469" t="s">
        <v>39</v>
      </c>
      <c r="O25469" t="str">
        <f>IF(OR(financial_loan[[#This Row],[loan_status]]="Current",financial_loan[[#This Row],[loan_status]]="Fully Paid"),"Good",IF(financial_loan[[#This Row],[loan_status]]="Charged Off","Bad"))</f>
        <v>Good</v>
      </c>
      <c r="P25469" s="1">
        <v>44512</v>
      </c>
      <c r="Q25469">
        <v>554179</v>
      </c>
      <c r="R25469" t="s">
        <v>19472</v>
      </c>
      <c r="S25469" t="s">
        <v>68</v>
      </c>
      <c r="T25469" t="s">
        <v>41</v>
      </c>
      <c r="U25469" t="s">
        <v>45</v>
      </c>
      <c r="V25469">
        <v>720000</v>
      </c>
      <c r="W25469">
        <v>3.0000001424923539E-4</v>
      </c>
      <c r="X25469">
        <v>251.78999328613281</v>
      </c>
      <c r="Y25469">
        <v>8.9400000870227814E-2</v>
      </c>
      <c r="Z25469">
        <v>7925</v>
      </c>
      <c r="AA25469">
        <v>8</v>
      </c>
      <c r="AB25469">
        <v>9064</v>
      </c>
    </row>
    <row r="25470" spans="1:28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 t="str">
        <f>TEXT(financial_loan[[#This Row],[issue_date]],"mmm")</f>
        <v>Nov</v>
      </c>
      <c r="J25470" s="1" t="str">
        <f>TEXT(financial_loan[[#This Row],[issue_date]],"m")</f>
        <v>11</v>
      </c>
      <c r="K25470" s="1" t="str">
        <f>TEXT(financial_loan[[#This Row],[issue_date]],"yyyy")</f>
        <v>2021</v>
      </c>
      <c r="L25470" s="1">
        <v>44544</v>
      </c>
      <c r="M25470" s="1">
        <v>44514</v>
      </c>
      <c r="N25470" t="s">
        <v>39</v>
      </c>
      <c r="O25470" t="str">
        <f>IF(OR(financial_loan[[#This Row],[loan_status]]="Current",financial_loan[[#This Row],[loan_status]]="Fully Paid"),"Good",IF(financial_loan[[#This Row],[loan_status]]="Charged Off","Bad"))</f>
        <v>Good</v>
      </c>
      <c r="P25470" s="1">
        <v>44544</v>
      </c>
      <c r="Q25470">
        <v>1232794</v>
      </c>
      <c r="R25470" t="s">
        <v>19472</v>
      </c>
      <c r="S25470" t="s">
        <v>55</v>
      </c>
      <c r="T25470" t="s">
        <v>41</v>
      </c>
      <c r="U25470" t="s">
        <v>45</v>
      </c>
      <c r="V25470">
        <v>88000</v>
      </c>
      <c r="W25470">
        <v>0.10040000081062317</v>
      </c>
      <c r="X25470">
        <v>379.69000244140625</v>
      </c>
      <c r="Y25470">
        <v>6.0300000011920929E-2</v>
      </c>
      <c r="Z25470">
        <v>12475</v>
      </c>
      <c r="AA25470">
        <v>27</v>
      </c>
      <c r="AB25470">
        <v>13669</v>
      </c>
    </row>
    <row r="25471" spans="1:28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 t="str">
        <f>TEXT(financial_loan[[#This Row],[issue_date]],"mmm")</f>
        <v>Nov</v>
      </c>
      <c r="J25471" s="1" t="str">
        <f>TEXT(financial_loan[[#This Row],[issue_date]],"m")</f>
        <v>11</v>
      </c>
      <c r="K25471" s="1" t="str">
        <f>TEXT(financial_loan[[#This Row],[issue_date]],"yyyy")</f>
        <v>2021</v>
      </c>
      <c r="L25471" s="1">
        <v>44269</v>
      </c>
      <c r="M25471" s="1">
        <v>44543</v>
      </c>
      <c r="N25471" t="s">
        <v>39</v>
      </c>
      <c r="O25471" t="str">
        <f>IF(OR(financial_loan[[#This Row],[loan_status]]="Current",financial_loan[[#This Row],[loan_status]]="Fully Paid"),"Good",IF(financial_loan[[#This Row],[loan_status]]="Charged Off","Bad"))</f>
        <v>Good</v>
      </c>
      <c r="P25471" s="1">
        <v>44574</v>
      </c>
      <c r="Q25471">
        <v>788088</v>
      </c>
      <c r="R25471" t="s">
        <v>19472</v>
      </c>
      <c r="S25471" t="s">
        <v>55</v>
      </c>
      <c r="T25471" t="s">
        <v>41</v>
      </c>
      <c r="U25471" t="s">
        <v>45</v>
      </c>
      <c r="V25471">
        <v>96060</v>
      </c>
      <c r="W25471">
        <v>9.830000251531601E-2</v>
      </c>
      <c r="X25471">
        <v>301.60000610351563</v>
      </c>
      <c r="Y25471">
        <v>5.4200001060962677E-2</v>
      </c>
      <c r="Z25471">
        <v>10000</v>
      </c>
      <c r="AA25471">
        <v>36</v>
      </c>
      <c r="AB25471">
        <v>10859</v>
      </c>
    </row>
    <row r="25472" spans="1:28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 t="str">
        <f>TEXT(financial_loan[[#This Row],[issue_date]],"mmm")</f>
        <v>Aug</v>
      </c>
      <c r="J25472" s="1" t="str">
        <f>TEXT(financial_loan[[#This Row],[issue_date]],"m")</f>
        <v>8</v>
      </c>
      <c r="K25472" s="1" t="str">
        <f>TEXT(financial_loan[[#This Row],[issue_date]],"yyyy")</f>
        <v>2021</v>
      </c>
      <c r="L25472" s="1">
        <v>44453</v>
      </c>
      <c r="M25472" s="1">
        <v>44453</v>
      </c>
      <c r="N25472" t="s">
        <v>39</v>
      </c>
      <c r="O25472" t="str">
        <f>IF(OR(financial_loan[[#This Row],[loan_status]]="Current",financial_loan[[#This Row],[loan_status]]="Fully Paid"),"Good",IF(financial_loan[[#This Row],[loan_status]]="Charged Off","Bad"))</f>
        <v>Good</v>
      </c>
      <c r="P25472" s="1">
        <v>44483</v>
      </c>
      <c r="Q25472">
        <v>1077807</v>
      </c>
      <c r="R25472" t="s">
        <v>19472</v>
      </c>
      <c r="S25472" t="s">
        <v>94</v>
      </c>
      <c r="T25472" t="s">
        <v>41</v>
      </c>
      <c r="U25472" t="s">
        <v>45</v>
      </c>
      <c r="V25472">
        <v>53000</v>
      </c>
      <c r="W25472">
        <v>1.4700000174343586E-2</v>
      </c>
      <c r="X25472">
        <v>365.010009765625</v>
      </c>
      <c r="Y25472">
        <v>5.9900000691413879E-2</v>
      </c>
      <c r="Z25472">
        <v>12000</v>
      </c>
      <c r="AA25472">
        <v>12</v>
      </c>
      <c r="AB25472">
        <v>13140</v>
      </c>
    </row>
    <row r="25473" spans="1:28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 t="str">
        <f>TEXT(financial_loan[[#This Row],[issue_date]],"mmm")</f>
        <v>Apr</v>
      </c>
      <c r="J25473" s="1" t="str">
        <f>TEXT(financial_loan[[#This Row],[issue_date]],"m")</f>
        <v>4</v>
      </c>
      <c r="K25473" s="1" t="str">
        <f>TEXT(financial_loan[[#This Row],[issue_date]],"yyyy")</f>
        <v>2021</v>
      </c>
      <c r="L25473" s="1">
        <v>44300</v>
      </c>
      <c r="M25473" s="1">
        <v>44330</v>
      </c>
      <c r="N25473" t="s">
        <v>39</v>
      </c>
      <c r="O25473" t="str">
        <f>IF(OR(financial_loan[[#This Row],[loan_status]]="Current",financial_loan[[#This Row],[loan_status]]="Fully Paid"),"Good",IF(financial_loan[[#This Row],[loan_status]]="Charged Off","Bad"))</f>
        <v>Good</v>
      </c>
      <c r="P25473" s="1">
        <v>44361</v>
      </c>
      <c r="Q25473">
        <v>926526</v>
      </c>
      <c r="R25473" t="s">
        <v>19472</v>
      </c>
      <c r="S25473" t="s">
        <v>94</v>
      </c>
      <c r="T25473" t="s">
        <v>41</v>
      </c>
      <c r="U25473" t="s">
        <v>45</v>
      </c>
      <c r="V25473">
        <v>78000</v>
      </c>
      <c r="W25473">
        <v>0.10939999669790268</v>
      </c>
      <c r="X25473">
        <v>242.6199951171875</v>
      </c>
      <c r="Y25473">
        <v>5.7900000363588333E-2</v>
      </c>
      <c r="Z25473">
        <v>8000</v>
      </c>
      <c r="AA25473">
        <v>16</v>
      </c>
      <c r="AB25473">
        <v>8734</v>
      </c>
    </row>
    <row r="25474" spans="1:28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 t="str">
        <f>TEXT(financial_loan[[#This Row],[issue_date]],"mmm")</f>
        <v>Aug</v>
      </c>
      <c r="J25474" s="1" t="str">
        <f>TEXT(financial_loan[[#This Row],[issue_date]],"m")</f>
        <v>8</v>
      </c>
      <c r="K25474" s="1" t="str">
        <f>TEXT(financial_loan[[#This Row],[issue_date]],"yyyy")</f>
        <v>2021</v>
      </c>
      <c r="L25474" s="1">
        <v>44420</v>
      </c>
      <c r="M25474" s="1">
        <v>44298</v>
      </c>
      <c r="N25474" t="s">
        <v>39</v>
      </c>
      <c r="O25474" t="str">
        <f>IF(OR(financial_loan[[#This Row],[loan_status]]="Current",financial_loan[[#This Row],[loan_status]]="Fully Paid"),"Good",IF(financial_loan[[#This Row],[loan_status]]="Charged Off","Bad"))</f>
        <v>Good</v>
      </c>
      <c r="P25474" s="1">
        <v>44328</v>
      </c>
      <c r="Q25474">
        <v>1058121</v>
      </c>
      <c r="R25474" t="s">
        <v>19472</v>
      </c>
      <c r="S25474" t="s">
        <v>100</v>
      </c>
      <c r="T25474" t="s">
        <v>41</v>
      </c>
      <c r="U25474" t="s">
        <v>45</v>
      </c>
      <c r="V25474">
        <v>54000</v>
      </c>
      <c r="W25474">
        <v>3.2900001853704453E-2</v>
      </c>
      <c r="X25474">
        <v>123.5</v>
      </c>
      <c r="Y25474">
        <v>6.9899998605251312E-2</v>
      </c>
      <c r="Z25474">
        <v>4000</v>
      </c>
      <c r="AA25474">
        <v>18</v>
      </c>
      <c r="AB25474">
        <v>4113</v>
      </c>
    </row>
    <row r="25475" spans="1:28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 t="str">
        <f>TEXT(financial_loan[[#This Row],[issue_date]],"mmm")</f>
        <v>Jun</v>
      </c>
      <c r="J25475" s="1" t="str">
        <f>TEXT(financial_loan[[#This Row],[issue_date]],"m")</f>
        <v>6</v>
      </c>
      <c r="K25475" s="1" t="str">
        <f>TEXT(financial_loan[[#This Row],[issue_date]],"yyyy")</f>
        <v>2021</v>
      </c>
      <c r="L25475" s="1">
        <v>44331</v>
      </c>
      <c r="M25475" s="1">
        <v>44241</v>
      </c>
      <c r="N25475" t="s">
        <v>39</v>
      </c>
      <c r="O25475" t="str">
        <f>IF(OR(financial_loan[[#This Row],[loan_status]]="Current",financial_loan[[#This Row],[loan_status]]="Fully Paid"),"Good",IF(financial_loan[[#This Row],[loan_status]]="Charged Off","Bad"))</f>
        <v>Good</v>
      </c>
      <c r="P25475" s="1">
        <v>44269</v>
      </c>
      <c r="Q25475">
        <v>978551</v>
      </c>
      <c r="R25475" t="s">
        <v>19472</v>
      </c>
      <c r="S25475" t="s">
        <v>100</v>
      </c>
      <c r="T25475" t="s">
        <v>41</v>
      </c>
      <c r="U25475" t="s">
        <v>45</v>
      </c>
      <c r="V25475">
        <v>40800</v>
      </c>
      <c r="W25475">
        <v>0.16709999740123749</v>
      </c>
      <c r="X25475">
        <v>206.85000610351563</v>
      </c>
      <c r="Y25475">
        <v>6.9899998605251312E-2</v>
      </c>
      <c r="Z25475">
        <v>6700</v>
      </c>
      <c r="AA25475">
        <v>18</v>
      </c>
      <c r="AB25475">
        <v>7435</v>
      </c>
    </row>
    <row r="25476" spans="1:28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 t="str">
        <f>TEXT(financial_loan[[#This Row],[issue_date]],"mmm")</f>
        <v>Oct</v>
      </c>
      <c r="J25476" s="1" t="str">
        <f>TEXT(financial_loan[[#This Row],[issue_date]],"m")</f>
        <v>10</v>
      </c>
      <c r="K25476" s="1" t="str">
        <f>TEXT(financial_loan[[#This Row],[issue_date]],"yyyy")</f>
        <v>2021</v>
      </c>
      <c r="L25476" s="1">
        <v>44419</v>
      </c>
      <c r="M25476" s="1">
        <v>44419</v>
      </c>
      <c r="N25476" t="s">
        <v>39</v>
      </c>
      <c r="O25476" t="str">
        <f>IF(OR(financial_loan[[#This Row],[loan_status]]="Current",financial_loan[[#This Row],[loan_status]]="Fully Paid"),"Good",IF(financial_loan[[#This Row],[loan_status]]="Charged Off","Bad"))</f>
        <v>Good</v>
      </c>
      <c r="P25476" s="1">
        <v>44450</v>
      </c>
      <c r="Q25476">
        <v>545533</v>
      </c>
      <c r="R25476" t="s">
        <v>19472</v>
      </c>
      <c r="S25476" t="s">
        <v>100</v>
      </c>
      <c r="T25476" t="s">
        <v>41</v>
      </c>
      <c r="U25476" t="s">
        <v>45</v>
      </c>
      <c r="V25476">
        <v>81400</v>
      </c>
      <c r="W25476">
        <v>0.12600000202655792</v>
      </c>
      <c r="X25476">
        <v>312.19000244140625</v>
      </c>
      <c r="Y25476">
        <v>7.7399998903274536E-2</v>
      </c>
      <c r="Z25476">
        <v>10000</v>
      </c>
      <c r="AA25476">
        <v>22</v>
      </c>
      <c r="AB25476">
        <v>11035</v>
      </c>
    </row>
    <row r="25477" spans="1:28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 t="str">
        <f>TEXT(financial_loan[[#This Row],[issue_date]],"mmm")</f>
        <v>Mar</v>
      </c>
      <c r="J25477" s="1" t="str">
        <f>TEXT(financial_loan[[#This Row],[issue_date]],"m")</f>
        <v>3</v>
      </c>
      <c r="K25477" s="1" t="str">
        <f>TEXT(financial_loan[[#This Row],[issue_date]],"yyyy")</f>
        <v>2021</v>
      </c>
      <c r="L25477" s="1">
        <v>44419</v>
      </c>
      <c r="M25477" s="1">
        <v>44388</v>
      </c>
      <c r="N25477" t="s">
        <v>39</v>
      </c>
      <c r="O25477" t="str">
        <f>IF(OR(financial_loan[[#This Row],[loan_status]]="Current",financial_loan[[#This Row],[loan_status]]="Fully Paid"),"Good",IF(financial_loan[[#This Row],[loan_status]]="Charged Off","Bad"))</f>
        <v>Good</v>
      </c>
      <c r="P25477" s="1">
        <v>44419</v>
      </c>
      <c r="Q25477">
        <v>887088</v>
      </c>
      <c r="R25477" t="s">
        <v>19472</v>
      </c>
      <c r="S25477" t="s">
        <v>100</v>
      </c>
      <c r="T25477" t="s">
        <v>41</v>
      </c>
      <c r="U25477" t="s">
        <v>45</v>
      </c>
      <c r="V25477">
        <v>85000</v>
      </c>
      <c r="W25477">
        <v>0.14749999344348907</v>
      </c>
      <c r="X25477">
        <v>308.41000366210938</v>
      </c>
      <c r="Y25477">
        <v>6.9200001657009125E-2</v>
      </c>
      <c r="Z25477">
        <v>10000</v>
      </c>
      <c r="AA25477">
        <v>25</v>
      </c>
      <c r="AB25477">
        <v>10223</v>
      </c>
    </row>
    <row r="25478" spans="1:28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 t="str">
        <f>TEXT(financial_loan[[#This Row],[issue_date]],"mmm")</f>
        <v>Jul</v>
      </c>
      <c r="J25478" s="1" t="str">
        <f>TEXT(financial_loan[[#This Row],[issue_date]],"m")</f>
        <v>7</v>
      </c>
      <c r="K25478" s="1" t="str">
        <f>TEXT(financial_loan[[#This Row],[issue_date]],"yyyy")</f>
        <v>2021</v>
      </c>
      <c r="L25478" s="1">
        <v>44422</v>
      </c>
      <c r="M25478" s="1">
        <v>44422</v>
      </c>
      <c r="N25478" t="s">
        <v>39</v>
      </c>
      <c r="O25478" t="str">
        <f>IF(OR(financial_loan[[#This Row],[loan_status]]="Current",financial_loan[[#This Row],[loan_status]]="Fully Paid"),"Good",IF(financial_loan[[#This Row],[loan_status]]="Charged Off","Bad"))</f>
        <v>Good</v>
      </c>
      <c r="P25478" s="1">
        <v>44453</v>
      </c>
      <c r="Q25478">
        <v>1028493</v>
      </c>
      <c r="R25478" t="s">
        <v>19472</v>
      </c>
      <c r="S25478" t="s">
        <v>100</v>
      </c>
      <c r="T25478" t="s">
        <v>41</v>
      </c>
      <c r="U25478" t="s">
        <v>45</v>
      </c>
      <c r="V25478">
        <v>80000</v>
      </c>
      <c r="W25478">
        <v>0.11370000243186951</v>
      </c>
      <c r="X25478">
        <v>308.73001098632813</v>
      </c>
      <c r="Y25478">
        <v>6.9899998605251312E-2</v>
      </c>
      <c r="Z25478">
        <v>10000</v>
      </c>
      <c r="AA25478">
        <v>36</v>
      </c>
      <c r="AB25478">
        <v>11114</v>
      </c>
    </row>
    <row r="25479" spans="1:28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 t="str">
        <f>TEXT(financial_loan[[#This Row],[issue_date]],"mmm")</f>
        <v>Mar</v>
      </c>
      <c r="J25479" s="1" t="str">
        <f>TEXT(financial_loan[[#This Row],[issue_date]],"m")</f>
        <v>3</v>
      </c>
      <c r="K25479" s="1" t="str">
        <f>TEXT(financial_loan[[#This Row],[issue_date]],"yyyy")</f>
        <v>2021</v>
      </c>
      <c r="L25479" s="1">
        <v>44332</v>
      </c>
      <c r="M25479" s="1">
        <v>44420</v>
      </c>
      <c r="N25479" t="s">
        <v>39</v>
      </c>
      <c r="O25479" t="str">
        <f>IF(OR(financial_loan[[#This Row],[loan_status]]="Current",financial_loan[[#This Row],[loan_status]]="Fully Paid"),"Good",IF(financial_loan[[#This Row],[loan_status]]="Charged Off","Bad"))</f>
        <v>Good</v>
      </c>
      <c r="P25479" s="1">
        <v>44451</v>
      </c>
      <c r="Q25479">
        <v>627110</v>
      </c>
      <c r="R25479" t="s">
        <v>19472</v>
      </c>
      <c r="S25479" t="s">
        <v>65</v>
      </c>
      <c r="T25479" t="s">
        <v>41</v>
      </c>
      <c r="U25479" t="s">
        <v>45</v>
      </c>
      <c r="V25479">
        <v>121500</v>
      </c>
      <c r="W25479">
        <v>0.17200000584125519</v>
      </c>
      <c r="X25479">
        <v>186.66000366210938</v>
      </c>
      <c r="Y25479">
        <v>7.5099997222423553E-2</v>
      </c>
      <c r="Z25479">
        <v>6000</v>
      </c>
      <c r="AA25479">
        <v>33</v>
      </c>
      <c r="AB25479">
        <v>6688</v>
      </c>
    </row>
    <row r="25480" spans="1:28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 t="str">
        <f>TEXT(financial_loan[[#This Row],[issue_date]],"mmm")</f>
        <v>Dec</v>
      </c>
      <c r="J25480" s="1" t="str">
        <f>TEXT(financial_loan[[#This Row],[issue_date]],"m")</f>
        <v>12</v>
      </c>
      <c r="K25480" s="1" t="str">
        <f>TEXT(financial_loan[[#This Row],[issue_date]],"yyyy")</f>
        <v>2021</v>
      </c>
      <c r="L25480" s="1">
        <v>44332</v>
      </c>
      <c r="M25480" s="1">
        <v>44208</v>
      </c>
      <c r="N25480" t="s">
        <v>39</v>
      </c>
      <c r="O25480" t="str">
        <f>IF(OR(financial_loan[[#This Row],[loan_status]]="Current",financial_loan[[#This Row],[loan_status]]="Fully Paid"),"Good",IF(financial_loan[[#This Row],[loan_status]]="Charged Off","Bad"))</f>
        <v>Good</v>
      </c>
      <c r="P25480" s="1">
        <v>44239</v>
      </c>
      <c r="Q25480">
        <v>383227</v>
      </c>
      <c r="R25480" t="s">
        <v>19472</v>
      </c>
      <c r="S25480" t="s">
        <v>65</v>
      </c>
      <c r="T25480" t="s">
        <v>41</v>
      </c>
      <c r="U25480" t="s">
        <v>45</v>
      </c>
      <c r="V25480">
        <v>72000</v>
      </c>
      <c r="W25480">
        <v>0.20499999821186066</v>
      </c>
      <c r="X25480">
        <v>127.79000091552734</v>
      </c>
      <c r="Y25480">
        <v>9.3199998140335083E-2</v>
      </c>
      <c r="Z25480">
        <v>4000</v>
      </c>
      <c r="AA25480">
        <v>43</v>
      </c>
      <c r="AB25480">
        <v>4600</v>
      </c>
    </row>
    <row r="25481" spans="1:28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 t="str">
        <f>TEXT(financial_loan[[#This Row],[issue_date]],"mmm")</f>
        <v>Feb</v>
      </c>
      <c r="J25481" s="1" t="str">
        <f>TEXT(financial_loan[[#This Row],[issue_date]],"m")</f>
        <v>2</v>
      </c>
      <c r="K25481" s="1" t="str">
        <f>TEXT(financial_loan[[#This Row],[issue_date]],"yyyy")</f>
        <v>2021</v>
      </c>
      <c r="L25481" s="1">
        <v>44332</v>
      </c>
      <c r="M25481" s="1">
        <v>44541</v>
      </c>
      <c r="N25481" t="s">
        <v>39</v>
      </c>
      <c r="O25481" t="str">
        <f>IF(OR(financial_loan[[#This Row],[loan_status]]="Current",financial_loan[[#This Row],[loan_status]]="Fully Paid"),"Good",IF(financial_loan[[#This Row],[loan_status]]="Charged Off","Bad"))</f>
        <v>Good</v>
      </c>
      <c r="P25481" s="1">
        <v>44572</v>
      </c>
      <c r="Q25481">
        <v>405807</v>
      </c>
      <c r="R25481" t="s">
        <v>19472</v>
      </c>
      <c r="S25481" t="s">
        <v>65</v>
      </c>
      <c r="T25481" t="s">
        <v>41</v>
      </c>
      <c r="U25481" t="s">
        <v>45</v>
      </c>
      <c r="V25481">
        <v>105000</v>
      </c>
      <c r="W25481">
        <v>0.13930000364780426</v>
      </c>
      <c r="X25481">
        <v>303.5</v>
      </c>
      <c r="Y25481">
        <v>9.3199998140335083E-2</v>
      </c>
      <c r="Z25481">
        <v>9500</v>
      </c>
      <c r="AA25481">
        <v>36</v>
      </c>
      <c r="AB25481">
        <v>10860</v>
      </c>
    </row>
    <row r="25482" spans="1:28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 t="str">
        <f>TEXT(financial_loan[[#This Row],[issue_date]],"mmm")</f>
        <v>Mar</v>
      </c>
      <c r="J25482" s="1" t="str">
        <f>TEXT(financial_loan[[#This Row],[issue_date]],"m")</f>
        <v>3</v>
      </c>
      <c r="K25482" s="1" t="str">
        <f>TEXT(financial_loan[[#This Row],[issue_date]],"yyyy")</f>
        <v>2021</v>
      </c>
      <c r="L25482" s="1">
        <v>44332</v>
      </c>
      <c r="M25482" s="1">
        <v>44329</v>
      </c>
      <c r="N25482" t="s">
        <v>39</v>
      </c>
      <c r="O25482" t="str">
        <f>IF(OR(financial_loan[[#This Row],[loan_status]]="Current",financial_loan[[#This Row],[loan_status]]="Fully Paid"),"Good",IF(financial_loan[[#This Row],[loan_status]]="Charged Off","Bad"))</f>
        <v>Good</v>
      </c>
      <c r="P25482" s="1">
        <v>44360</v>
      </c>
      <c r="Q25482">
        <v>893849</v>
      </c>
      <c r="R25482" t="s">
        <v>19472</v>
      </c>
      <c r="S25482" t="s">
        <v>68</v>
      </c>
      <c r="T25482" t="s">
        <v>41</v>
      </c>
      <c r="U25482" t="s">
        <v>45</v>
      </c>
      <c r="V25482">
        <v>143375</v>
      </c>
      <c r="W25482">
        <v>0.16709999740123749</v>
      </c>
      <c r="X25482">
        <v>374.16000366210938</v>
      </c>
      <c r="Y25482">
        <v>7.6600000262260437E-2</v>
      </c>
      <c r="Z25482">
        <v>12000</v>
      </c>
      <c r="AA25482">
        <v>21</v>
      </c>
      <c r="AB25482">
        <v>13267</v>
      </c>
    </row>
    <row r="25483" spans="1:28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 t="str">
        <f>TEXT(financial_loan[[#This Row],[issue_date]],"mmm")</f>
        <v>Jun</v>
      </c>
      <c r="J25483" s="1" t="str">
        <f>TEXT(financial_loan[[#This Row],[issue_date]],"m")</f>
        <v>6</v>
      </c>
      <c r="K25483" s="1" t="str">
        <f>TEXT(financial_loan[[#This Row],[issue_date]],"yyyy")</f>
        <v>2021</v>
      </c>
      <c r="L25483" s="1">
        <v>44302</v>
      </c>
      <c r="M25483" s="1">
        <v>44268</v>
      </c>
      <c r="N25483" t="s">
        <v>39</v>
      </c>
      <c r="O25483" t="str">
        <f>IF(OR(financial_loan[[#This Row],[loan_status]]="Current",financial_loan[[#This Row],[loan_status]]="Fully Paid"),"Good",IF(financial_loan[[#This Row],[loan_status]]="Charged Off","Bad"))</f>
        <v>Good</v>
      </c>
      <c r="P25483" s="1">
        <v>44299</v>
      </c>
      <c r="Q25483">
        <v>1004051</v>
      </c>
      <c r="R25483" t="s">
        <v>19472</v>
      </c>
      <c r="S25483" t="s">
        <v>65</v>
      </c>
      <c r="T25483" t="s">
        <v>41</v>
      </c>
      <c r="U25483" t="s">
        <v>45</v>
      </c>
      <c r="V25483">
        <v>45000</v>
      </c>
      <c r="W25483">
        <v>0.12690000236034393</v>
      </c>
      <c r="X25483">
        <v>186.61000061035156</v>
      </c>
      <c r="Y25483">
        <v>7.4900001287460327E-2</v>
      </c>
      <c r="Z25483">
        <v>6000</v>
      </c>
      <c r="AA25483">
        <v>18</v>
      </c>
      <c r="AB25483">
        <v>6566</v>
      </c>
    </row>
    <row r="25484" spans="1:28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 t="str">
        <f>TEXT(financial_loan[[#This Row],[issue_date]],"mmm")</f>
        <v>Aug</v>
      </c>
      <c r="J25484" s="1" t="str">
        <f>TEXT(financial_loan[[#This Row],[issue_date]],"m")</f>
        <v>8</v>
      </c>
      <c r="K25484" s="1" t="str">
        <f>TEXT(financial_loan[[#This Row],[issue_date]],"yyyy")</f>
        <v>2021</v>
      </c>
      <c r="L25484" s="1">
        <v>44332</v>
      </c>
      <c r="M25484" s="1">
        <v>44328</v>
      </c>
      <c r="N25484" t="s">
        <v>39</v>
      </c>
      <c r="O25484" t="str">
        <f>IF(OR(financial_loan[[#This Row],[loan_status]]="Current",financial_loan[[#This Row],[loan_status]]="Fully Paid"),"Good",IF(financial_loan[[#This Row],[loan_status]]="Charged Off","Bad"))</f>
        <v>Good</v>
      </c>
      <c r="P25484" s="1">
        <v>44359</v>
      </c>
      <c r="Q25484">
        <v>735508</v>
      </c>
      <c r="R25484" t="s">
        <v>19472</v>
      </c>
      <c r="S25484" t="s">
        <v>68</v>
      </c>
      <c r="T25484" t="s">
        <v>41</v>
      </c>
      <c r="U25484" t="s">
        <v>45</v>
      </c>
      <c r="V25484">
        <v>49000</v>
      </c>
      <c r="W25484">
        <v>0.21109999716281891</v>
      </c>
      <c r="X25484">
        <v>187.69000244140625</v>
      </c>
      <c r="Y25484">
        <v>7.8800000250339508E-2</v>
      </c>
      <c r="Z25484">
        <v>6000</v>
      </c>
      <c r="AA25484">
        <v>27</v>
      </c>
      <c r="AB25484">
        <v>6596</v>
      </c>
    </row>
    <row r="25485" spans="1:28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 t="str">
        <f>TEXT(financial_loan[[#This Row],[issue_date]],"mmm")</f>
        <v>Jul</v>
      </c>
      <c r="J25485" s="1" t="str">
        <f>TEXT(financial_loan[[#This Row],[issue_date]],"m")</f>
        <v>7</v>
      </c>
      <c r="K25485" s="1" t="str">
        <f>TEXT(financial_loan[[#This Row],[issue_date]],"yyyy")</f>
        <v>2021</v>
      </c>
      <c r="L25485" s="1">
        <v>44543</v>
      </c>
      <c r="M25485" s="1">
        <v>44543</v>
      </c>
      <c r="N25485" t="s">
        <v>39</v>
      </c>
      <c r="O25485" t="str">
        <f>IF(OR(financial_loan[[#This Row],[loan_status]]="Current",financial_loan[[#This Row],[loan_status]]="Fully Paid"),"Good",IF(financial_loan[[#This Row],[loan_status]]="Charged Off","Bad"))</f>
        <v>Good</v>
      </c>
      <c r="P25485" s="1">
        <v>44574</v>
      </c>
      <c r="Q25485">
        <v>1013711</v>
      </c>
      <c r="R25485" t="s">
        <v>19472</v>
      </c>
      <c r="S25485" t="s">
        <v>94</v>
      </c>
      <c r="T25485" t="s">
        <v>41</v>
      </c>
      <c r="U25485" t="s">
        <v>45</v>
      </c>
      <c r="V25485">
        <v>24000</v>
      </c>
      <c r="W25485">
        <v>6.3500002026557922E-2</v>
      </c>
      <c r="X25485">
        <v>243.33999633789063</v>
      </c>
      <c r="Y25485">
        <v>5.9900000691413879E-2</v>
      </c>
      <c r="Z25485">
        <v>8000</v>
      </c>
      <c r="AA25485">
        <v>14</v>
      </c>
      <c r="AB25485">
        <v>8649</v>
      </c>
    </row>
    <row r="25486" spans="1:28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 t="str">
        <f>TEXT(financial_loan[[#This Row],[issue_date]],"mmm")</f>
        <v>Jul</v>
      </c>
      <c r="J25486" s="1" t="str">
        <f>TEXT(financial_loan[[#This Row],[issue_date]],"m")</f>
        <v>7</v>
      </c>
      <c r="K25486" s="1" t="str">
        <f>TEXT(financial_loan[[#This Row],[issue_date]],"yyyy")</f>
        <v>2021</v>
      </c>
      <c r="L25486" s="1">
        <v>44391</v>
      </c>
      <c r="M25486" s="1">
        <v>44391</v>
      </c>
      <c r="N25486" t="s">
        <v>39</v>
      </c>
      <c r="O25486" t="str">
        <f>IF(OR(financial_loan[[#This Row],[loan_status]]="Current",financial_loan[[#This Row],[loan_status]]="Fully Paid"),"Good",IF(financial_loan[[#This Row],[loan_status]]="Charged Off","Bad"))</f>
        <v>Good</v>
      </c>
      <c r="P25486" s="1">
        <v>44422</v>
      </c>
      <c r="Q25486">
        <v>1008644</v>
      </c>
      <c r="R25486" t="s">
        <v>19472</v>
      </c>
      <c r="S25486" t="s">
        <v>94</v>
      </c>
      <c r="T25486" t="s">
        <v>41</v>
      </c>
      <c r="U25486" t="s">
        <v>45</v>
      </c>
      <c r="V25486">
        <v>68000</v>
      </c>
      <c r="W25486">
        <v>8.5199996829032898E-2</v>
      </c>
      <c r="X25486">
        <v>197.72000122070313</v>
      </c>
      <c r="Y25486">
        <v>5.9900000691413879E-2</v>
      </c>
      <c r="Z25486">
        <v>6500</v>
      </c>
      <c r="AA25486">
        <v>18</v>
      </c>
      <c r="AB25486">
        <v>7118</v>
      </c>
    </row>
    <row r="25487" spans="1:28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 t="str">
        <f>TEXT(financial_loan[[#This Row],[issue_date]],"mmm")</f>
        <v>Oct</v>
      </c>
      <c r="J25487" s="1" t="str">
        <f>TEXT(financial_loan[[#This Row],[issue_date]],"m")</f>
        <v>10</v>
      </c>
      <c r="K25487" s="1" t="str">
        <f>TEXT(financial_loan[[#This Row],[issue_date]],"yyyy")</f>
        <v>2021</v>
      </c>
      <c r="L25487" s="1">
        <v>44271</v>
      </c>
      <c r="M25487" s="1">
        <v>44359</v>
      </c>
      <c r="N25487" t="s">
        <v>39</v>
      </c>
      <c r="O25487" t="str">
        <f>IF(OR(financial_loan[[#This Row],[loan_status]]="Current",financial_loan[[#This Row],[loan_status]]="Fully Paid"),"Good",IF(financial_loan[[#This Row],[loan_status]]="Charged Off","Bad"))</f>
        <v>Good</v>
      </c>
      <c r="P25487" s="1">
        <v>44389</v>
      </c>
      <c r="Q25487">
        <v>1024479</v>
      </c>
      <c r="R25487" t="s">
        <v>19472</v>
      </c>
      <c r="S25487" t="s">
        <v>100</v>
      </c>
      <c r="T25487" t="s">
        <v>41</v>
      </c>
      <c r="U25487" t="s">
        <v>45</v>
      </c>
      <c r="V25487">
        <v>43000</v>
      </c>
      <c r="W25487">
        <v>0.28049999475479126</v>
      </c>
      <c r="X25487">
        <v>256.67001342773438</v>
      </c>
      <c r="Y25487">
        <v>7.5099997222423553E-2</v>
      </c>
      <c r="Z25487">
        <v>8250</v>
      </c>
      <c r="AA25487">
        <v>14</v>
      </c>
      <c r="AB25487">
        <v>8627</v>
      </c>
    </row>
    <row r="25488" spans="1:28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 t="str">
        <f>TEXT(financial_loan[[#This Row],[issue_date]],"mmm")</f>
        <v>May</v>
      </c>
      <c r="J25488" s="1" t="str">
        <f>TEXT(financial_loan[[#This Row],[issue_date]],"m")</f>
        <v>5</v>
      </c>
      <c r="K25488" s="1" t="str">
        <f>TEXT(financial_loan[[#This Row],[issue_date]],"yyyy")</f>
        <v>2021</v>
      </c>
      <c r="L25488" s="1">
        <v>44302</v>
      </c>
      <c r="M25488" s="1">
        <v>44240</v>
      </c>
      <c r="N25488" t="s">
        <v>39</v>
      </c>
      <c r="O25488" t="str">
        <f>IF(OR(financial_loan[[#This Row],[loan_status]]="Current",financial_loan[[#This Row],[loan_status]]="Fully Paid"),"Good",IF(financial_loan[[#This Row],[loan_status]]="Charged Off","Bad"))</f>
        <v>Good</v>
      </c>
      <c r="P25488" s="1">
        <v>44268</v>
      </c>
      <c r="Q25488">
        <v>655953</v>
      </c>
      <c r="R25488" t="s">
        <v>19472</v>
      </c>
      <c r="S25488" t="s">
        <v>65</v>
      </c>
      <c r="T25488" t="s">
        <v>41</v>
      </c>
      <c r="U25488" t="s">
        <v>45</v>
      </c>
      <c r="V25488">
        <v>39996</v>
      </c>
      <c r="W25488">
        <v>0.12960000336170197</v>
      </c>
      <c r="X25488">
        <v>112</v>
      </c>
      <c r="Y25488">
        <v>7.5099997222423553E-2</v>
      </c>
      <c r="Z25488">
        <v>3600</v>
      </c>
      <c r="AA25488">
        <v>25</v>
      </c>
      <c r="AB25488">
        <v>4007</v>
      </c>
    </row>
    <row r="25489" spans="1:28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 t="str">
        <f>TEXT(financial_loan[[#This Row],[issue_date]],"mmm")</f>
        <v>Nov</v>
      </c>
      <c r="J25489" s="1" t="str">
        <f>TEXT(financial_loan[[#This Row],[issue_date]],"m")</f>
        <v>11</v>
      </c>
      <c r="K25489" s="1" t="str">
        <f>TEXT(financial_loan[[#This Row],[issue_date]],"yyyy")</f>
        <v>2021</v>
      </c>
      <c r="L25489" s="1">
        <v>44450</v>
      </c>
      <c r="M25489" s="1">
        <v>44450</v>
      </c>
      <c r="N25489" t="s">
        <v>39</v>
      </c>
      <c r="O25489" t="str">
        <f>IF(OR(financial_loan[[#This Row],[loan_status]]="Current",financial_loan[[#This Row],[loan_status]]="Fully Paid"),"Good",IF(financial_loan[[#This Row],[loan_status]]="Charged Off","Bad"))</f>
        <v>Good</v>
      </c>
      <c r="P25489" s="1">
        <v>44480</v>
      </c>
      <c r="Q25489">
        <v>563288</v>
      </c>
      <c r="R25489" t="s">
        <v>19472</v>
      </c>
      <c r="S25489" t="s">
        <v>65</v>
      </c>
      <c r="T25489" t="s">
        <v>41</v>
      </c>
      <c r="U25489" t="s">
        <v>45</v>
      </c>
      <c r="V25489">
        <v>75600</v>
      </c>
      <c r="W25489">
        <v>4.7499999403953552E-2</v>
      </c>
      <c r="X25489">
        <v>316.1099853515625</v>
      </c>
      <c r="Y25489">
        <v>8.5900001227855682E-2</v>
      </c>
      <c r="Z25489">
        <v>10000</v>
      </c>
      <c r="AA25489">
        <v>22</v>
      </c>
      <c r="AB25489">
        <v>11108</v>
      </c>
    </row>
    <row r="25490" spans="1:28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 t="str">
        <f>TEXT(financial_loan[[#This Row],[issue_date]],"mmm")</f>
        <v>Apr</v>
      </c>
      <c r="J25490" s="1" t="str">
        <f>TEXT(financial_loan[[#This Row],[issue_date]],"m")</f>
        <v>4</v>
      </c>
      <c r="K25490" s="1" t="str">
        <f>TEXT(financial_loan[[#This Row],[issue_date]],"yyyy")</f>
        <v>2021</v>
      </c>
      <c r="L25490" s="1">
        <v>44243</v>
      </c>
      <c r="M25490" s="1">
        <v>44299</v>
      </c>
      <c r="N25490" t="s">
        <v>39</v>
      </c>
      <c r="O25490" t="str">
        <f>IF(OR(financial_loan[[#This Row],[loan_status]]="Current",financial_loan[[#This Row],[loan_status]]="Fully Paid"),"Good",IF(financial_loan[[#This Row],[loan_status]]="Charged Off","Bad"))</f>
        <v>Good</v>
      </c>
      <c r="P25490" s="1">
        <v>44329</v>
      </c>
      <c r="Q25490">
        <v>893798</v>
      </c>
      <c r="R25490" t="s">
        <v>19472</v>
      </c>
      <c r="S25490" t="s">
        <v>65</v>
      </c>
      <c r="T25490" t="s">
        <v>41</v>
      </c>
      <c r="U25490" t="s">
        <v>45</v>
      </c>
      <c r="V25490">
        <v>84000</v>
      </c>
      <c r="W25490">
        <v>5.299999937415123E-2</v>
      </c>
      <c r="X25490">
        <v>217.07000732421875</v>
      </c>
      <c r="Y25490">
        <v>7.2899997234344482E-2</v>
      </c>
      <c r="Z25490">
        <v>7000</v>
      </c>
      <c r="AA25490">
        <v>27</v>
      </c>
      <c r="AB25490">
        <v>7715</v>
      </c>
    </row>
    <row r="25491" spans="1:28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 t="str">
        <f>TEXT(financial_loan[[#This Row],[issue_date]],"mmm")</f>
        <v>Mar</v>
      </c>
      <c r="J25491" s="1" t="str">
        <f>TEXT(financial_loan[[#This Row],[issue_date]],"m")</f>
        <v>3</v>
      </c>
      <c r="K25491" s="1" t="str">
        <f>TEXT(financial_loan[[#This Row],[issue_date]],"yyyy")</f>
        <v>2021</v>
      </c>
      <c r="L25491" s="1">
        <v>44541</v>
      </c>
      <c r="M25491" s="1">
        <v>44541</v>
      </c>
      <c r="N25491" t="s">
        <v>39</v>
      </c>
      <c r="O25491" t="str">
        <f>IF(OR(financial_loan[[#This Row],[loan_status]]="Current",financial_loan[[#This Row],[loan_status]]="Fully Paid"),"Good",IF(financial_loan[[#This Row],[loan_status]]="Charged Off","Bad"))</f>
        <v>Good</v>
      </c>
      <c r="P25491" s="1">
        <v>44572</v>
      </c>
      <c r="Q25491">
        <v>895373</v>
      </c>
      <c r="R25491" t="s">
        <v>19472</v>
      </c>
      <c r="S25491" t="s">
        <v>100</v>
      </c>
      <c r="T25491" t="s">
        <v>41</v>
      </c>
      <c r="U25491" t="s">
        <v>45</v>
      </c>
      <c r="V25491">
        <v>120000</v>
      </c>
      <c r="W25491">
        <v>2.6900000870227814E-2</v>
      </c>
      <c r="X25491">
        <v>185.05000305175781</v>
      </c>
      <c r="Y25491">
        <v>6.9200001657009125E-2</v>
      </c>
      <c r="Z25491">
        <v>6000</v>
      </c>
      <c r="AA25491">
        <v>28</v>
      </c>
      <c r="AB25491">
        <v>6252</v>
      </c>
    </row>
    <row r="25492" spans="1:28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 t="str">
        <f>TEXT(financial_loan[[#This Row],[issue_date]],"mmm")</f>
        <v>May</v>
      </c>
      <c r="J25492" s="1" t="str">
        <f>TEXT(financial_loan[[#This Row],[issue_date]],"m")</f>
        <v>5</v>
      </c>
      <c r="K25492" s="1" t="str">
        <f>TEXT(financial_loan[[#This Row],[issue_date]],"yyyy")</f>
        <v>2021</v>
      </c>
      <c r="L25492" s="1">
        <v>44271</v>
      </c>
      <c r="M25492" s="1">
        <v>44389</v>
      </c>
      <c r="N25492" t="s">
        <v>39</v>
      </c>
      <c r="O25492" t="str">
        <f>IF(OR(financial_loan[[#This Row],[loan_status]]="Current",financial_loan[[#This Row],[loan_status]]="Fully Paid"),"Good",IF(financial_loan[[#This Row],[loan_status]]="Charged Off","Bad"))</f>
        <v>Good</v>
      </c>
      <c r="P25492" s="1">
        <v>44420</v>
      </c>
      <c r="Q25492">
        <v>962819</v>
      </c>
      <c r="R25492" t="s">
        <v>19472</v>
      </c>
      <c r="S25492" t="s">
        <v>55</v>
      </c>
      <c r="T25492" t="s">
        <v>41</v>
      </c>
      <c r="U25492" t="s">
        <v>45</v>
      </c>
      <c r="V25492">
        <v>68004</v>
      </c>
      <c r="W25492">
        <v>4.6199999749660492E-2</v>
      </c>
      <c r="X25492">
        <v>126.68000030517578</v>
      </c>
      <c r="Y25492">
        <v>5.4200001060962677E-2</v>
      </c>
      <c r="Z25492">
        <v>4200</v>
      </c>
      <c r="AA25492">
        <v>23</v>
      </c>
      <c r="AB25492">
        <v>4369</v>
      </c>
    </row>
    <row r="25493" spans="1:28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 t="str">
        <f>TEXT(financial_loan[[#This Row],[issue_date]],"mmm")</f>
        <v>May</v>
      </c>
      <c r="J25493" s="1" t="str">
        <f>TEXT(financial_loan[[#This Row],[issue_date]],"m")</f>
        <v>5</v>
      </c>
      <c r="K25493" s="1" t="str">
        <f>TEXT(financial_loan[[#This Row],[issue_date]],"yyyy")</f>
        <v>2021</v>
      </c>
      <c r="L25493" s="1">
        <v>44330</v>
      </c>
      <c r="M25493" s="1">
        <v>44330</v>
      </c>
      <c r="N25493" t="s">
        <v>39</v>
      </c>
      <c r="O25493" t="str">
        <f>IF(OR(financial_loan[[#This Row],[loan_status]]="Current",financial_loan[[#This Row],[loan_status]]="Fully Paid"),"Good",IF(financial_loan[[#This Row],[loan_status]]="Charged Off","Bad"))</f>
        <v>Good</v>
      </c>
      <c r="P25493" s="1">
        <v>44361</v>
      </c>
      <c r="Q25493">
        <v>936993</v>
      </c>
      <c r="R25493" t="s">
        <v>19472</v>
      </c>
      <c r="S25493" t="s">
        <v>94</v>
      </c>
      <c r="T25493" t="s">
        <v>41</v>
      </c>
      <c r="U25493" t="s">
        <v>45</v>
      </c>
      <c r="V25493">
        <v>50004</v>
      </c>
      <c r="W25493">
        <v>0.19030000269412994</v>
      </c>
      <c r="X25493">
        <v>304.17999267578125</v>
      </c>
      <c r="Y25493">
        <v>5.9900000691413879E-2</v>
      </c>
      <c r="Z25493">
        <v>10000</v>
      </c>
      <c r="AA25493">
        <v>36</v>
      </c>
      <c r="AB25493">
        <v>10950</v>
      </c>
    </row>
    <row r="25494" spans="1:28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 t="str">
        <f>TEXT(financial_loan[[#This Row],[issue_date]],"mmm")</f>
        <v>Aug</v>
      </c>
      <c r="J25494" s="1" t="str">
        <f>TEXT(financial_loan[[#This Row],[issue_date]],"m")</f>
        <v>8</v>
      </c>
      <c r="K25494" s="1" t="str">
        <f>TEXT(financial_loan[[#This Row],[issue_date]],"yyyy")</f>
        <v>2021</v>
      </c>
      <c r="L25494" s="1">
        <v>44451</v>
      </c>
      <c r="M25494" s="1">
        <v>44451</v>
      </c>
      <c r="N25494" t="s">
        <v>39</v>
      </c>
      <c r="O25494" t="str">
        <f>IF(OR(financial_loan[[#This Row],[loan_status]]="Current",financial_loan[[#This Row],[loan_status]]="Fully Paid"),"Good",IF(financial_loan[[#This Row],[loan_status]]="Charged Off","Bad"))</f>
        <v>Good</v>
      </c>
      <c r="P25494" s="1">
        <v>44481</v>
      </c>
      <c r="Q25494">
        <v>525080</v>
      </c>
      <c r="R25494" t="s">
        <v>19472</v>
      </c>
      <c r="S25494" t="s">
        <v>94</v>
      </c>
      <c r="T25494" t="s">
        <v>41</v>
      </c>
      <c r="U25494" t="s">
        <v>45</v>
      </c>
      <c r="V25494">
        <v>58000</v>
      </c>
      <c r="W25494">
        <v>1.4299999922513962E-2</v>
      </c>
      <c r="X25494">
        <v>68.330001831054688</v>
      </c>
      <c r="Y25494">
        <v>7.4000000953674316E-2</v>
      </c>
      <c r="Z25494">
        <v>2200</v>
      </c>
      <c r="AA25494">
        <v>20</v>
      </c>
      <c r="AB25494">
        <v>2460</v>
      </c>
    </row>
    <row r="25495" spans="1:28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 t="str">
        <f>TEXT(financial_loan[[#This Row],[issue_date]],"mmm")</f>
        <v>Jun</v>
      </c>
      <c r="J25495" s="1" t="str">
        <f>TEXT(financial_loan[[#This Row],[issue_date]],"m")</f>
        <v>6</v>
      </c>
      <c r="K25495" s="1" t="str">
        <f>TEXT(financial_loan[[#This Row],[issue_date]],"yyyy")</f>
        <v>2021</v>
      </c>
      <c r="L25495" s="1">
        <v>44361</v>
      </c>
      <c r="M25495" s="1">
        <v>44361</v>
      </c>
      <c r="N25495" t="s">
        <v>39</v>
      </c>
      <c r="O25495" t="str">
        <f>IF(OR(financial_loan[[#This Row],[loan_status]]="Current",financial_loan[[#This Row],[loan_status]]="Fully Paid"),"Good",IF(financial_loan[[#This Row],[loan_status]]="Charged Off","Bad"))</f>
        <v>Good</v>
      </c>
      <c r="P25495" s="1">
        <v>44391</v>
      </c>
      <c r="Q25495">
        <v>958187</v>
      </c>
      <c r="R25495" t="s">
        <v>19472</v>
      </c>
      <c r="S25495" t="s">
        <v>94</v>
      </c>
      <c r="T25495" t="s">
        <v>41</v>
      </c>
      <c r="U25495" t="s">
        <v>45</v>
      </c>
      <c r="V25495">
        <v>62500</v>
      </c>
      <c r="W25495">
        <v>0.15360000729560852</v>
      </c>
      <c r="X25495">
        <v>304.17999267578125</v>
      </c>
      <c r="Y25495">
        <v>5.9900000691413879E-2</v>
      </c>
      <c r="Z25495">
        <v>10000</v>
      </c>
      <c r="AA25495">
        <v>29</v>
      </c>
      <c r="AB25495">
        <v>10950</v>
      </c>
    </row>
    <row r="25496" spans="1:28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6</v>
      </c>
      <c r="F25496" t="s">
        <v>54</v>
      </c>
      <c r="G25496" t="s">
        <v>49</v>
      </c>
      <c r="H25496" s="1">
        <v>44205</v>
      </c>
      <c r="I25496" s="1" t="str">
        <f>TEXT(financial_loan[[#This Row],[issue_date]],"mmm")</f>
        <v>Jan</v>
      </c>
      <c r="J25496" s="1" t="str">
        <f>TEXT(financial_loan[[#This Row],[issue_date]],"m")</f>
        <v>1</v>
      </c>
      <c r="K25496" s="1" t="str">
        <f>TEXT(financial_loan[[#This Row],[issue_date]],"yyyy")</f>
        <v>2021</v>
      </c>
      <c r="L25496" s="1">
        <v>44327</v>
      </c>
      <c r="M25496" s="1">
        <v>44297</v>
      </c>
      <c r="N25496" t="s">
        <v>39</v>
      </c>
      <c r="O25496" t="str">
        <f>IF(OR(financial_loan[[#This Row],[loan_status]]="Current",financial_loan[[#This Row],[loan_status]]="Fully Paid"),"Good",IF(financial_loan[[#This Row],[loan_status]]="Charged Off","Bad"))</f>
        <v>Good</v>
      </c>
      <c r="P25496" s="1">
        <v>44327</v>
      </c>
      <c r="Q25496">
        <v>392463</v>
      </c>
      <c r="R25496" t="s">
        <v>19472</v>
      </c>
      <c r="S25496" t="s">
        <v>68</v>
      </c>
      <c r="T25496" t="s">
        <v>41</v>
      </c>
      <c r="U25496" t="s">
        <v>45</v>
      </c>
      <c r="V25496">
        <v>104000</v>
      </c>
      <c r="W25496">
        <v>9.6299998462200165E-2</v>
      </c>
      <c r="X25496">
        <v>481.42001342773438</v>
      </c>
      <c r="Y25496">
        <v>9.6299998462200165E-2</v>
      </c>
      <c r="Z25496">
        <v>15000</v>
      </c>
      <c r="AA25496">
        <v>39</v>
      </c>
      <c r="AB25496">
        <v>17162</v>
      </c>
    </row>
    <row r="25497" spans="1:28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 t="str">
        <f>TEXT(financial_loan[[#This Row],[issue_date]],"mmm")</f>
        <v>Apr</v>
      </c>
      <c r="J25497" s="1" t="str">
        <f>TEXT(financial_loan[[#This Row],[issue_date]],"m")</f>
        <v>4</v>
      </c>
      <c r="K25497" s="1" t="str">
        <f>TEXT(financial_loan[[#This Row],[issue_date]],"yyyy")</f>
        <v>2021</v>
      </c>
      <c r="L25497" s="1">
        <v>44452</v>
      </c>
      <c r="M25497" s="1">
        <v>44452</v>
      </c>
      <c r="N25497" t="s">
        <v>39</v>
      </c>
      <c r="O25497" t="str">
        <f>IF(OR(financial_loan[[#This Row],[loan_status]]="Current",financial_loan[[#This Row],[loan_status]]="Fully Paid"),"Good",IF(financial_loan[[#This Row],[loan_status]]="Charged Off","Bad"))</f>
        <v>Good</v>
      </c>
      <c r="P25497" s="1">
        <v>44482</v>
      </c>
      <c r="Q25497">
        <v>909151</v>
      </c>
      <c r="R25497" t="s">
        <v>19472</v>
      </c>
      <c r="S25497" t="s">
        <v>100</v>
      </c>
      <c r="T25497" t="s">
        <v>41</v>
      </c>
      <c r="U25497" t="s">
        <v>45</v>
      </c>
      <c r="V25497">
        <v>114996</v>
      </c>
      <c r="W25497">
        <v>7.4100002646446228E-2</v>
      </c>
      <c r="X25497">
        <v>462.6099853515625</v>
      </c>
      <c r="Y25497">
        <v>6.9200001657009125E-2</v>
      </c>
      <c r="Z25497">
        <v>15000</v>
      </c>
      <c r="AA25497">
        <v>24</v>
      </c>
      <c r="AB25497">
        <v>16583</v>
      </c>
    </row>
    <row r="25498" spans="1:28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 t="str">
        <f>TEXT(financial_loan[[#This Row],[issue_date]],"mmm")</f>
        <v>Mar</v>
      </c>
      <c r="J25498" s="1" t="str">
        <f>TEXT(financial_loan[[#This Row],[issue_date]],"m")</f>
        <v>3</v>
      </c>
      <c r="K25498" s="1" t="str">
        <f>TEXT(financial_loan[[#This Row],[issue_date]],"yyyy")</f>
        <v>2021</v>
      </c>
      <c r="L25498" s="1">
        <v>44332</v>
      </c>
      <c r="M25498" s="1">
        <v>44268</v>
      </c>
      <c r="N25498" t="s">
        <v>39</v>
      </c>
      <c r="O25498" t="str">
        <f>IF(OR(financial_loan[[#This Row],[loan_status]]="Current",financial_loan[[#This Row],[loan_status]]="Fully Paid"),"Good",IF(financial_loan[[#This Row],[loan_status]]="Charged Off","Bad"))</f>
        <v>Good</v>
      </c>
      <c r="P25498" s="1">
        <v>44299</v>
      </c>
      <c r="Q25498">
        <v>631431</v>
      </c>
      <c r="R25498" t="s">
        <v>19472</v>
      </c>
      <c r="S25498" t="s">
        <v>65</v>
      </c>
      <c r="T25498" t="s">
        <v>41</v>
      </c>
      <c r="U25498" t="s">
        <v>45</v>
      </c>
      <c r="V25498">
        <v>120000</v>
      </c>
      <c r="W25498">
        <v>8.9699998497962952E-2</v>
      </c>
      <c r="X25498">
        <v>311.10000610351563</v>
      </c>
      <c r="Y25498">
        <v>7.5099997222423553E-2</v>
      </c>
      <c r="Z25498">
        <v>10000</v>
      </c>
      <c r="AA25498">
        <v>19</v>
      </c>
      <c r="AB25498">
        <v>11200</v>
      </c>
    </row>
    <row r="25499" spans="1:28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 t="str">
        <f>TEXT(financial_loan[[#This Row],[issue_date]],"mmm")</f>
        <v>Jun</v>
      </c>
      <c r="J25499" s="1" t="str">
        <f>TEXT(financial_loan[[#This Row],[issue_date]],"m")</f>
        <v>6</v>
      </c>
      <c r="K25499" s="1" t="str">
        <f>TEXT(financial_loan[[#This Row],[issue_date]],"yyyy")</f>
        <v>2021</v>
      </c>
      <c r="L25499" s="1">
        <v>44391</v>
      </c>
      <c r="M25499" s="1">
        <v>44391</v>
      </c>
      <c r="N25499" t="s">
        <v>39</v>
      </c>
      <c r="O25499" t="str">
        <f>IF(OR(financial_loan[[#This Row],[loan_status]]="Current",financial_loan[[#This Row],[loan_status]]="Fully Paid"),"Good",IF(financial_loan[[#This Row],[loan_status]]="Charged Off","Bad"))</f>
        <v>Good</v>
      </c>
      <c r="P25499" s="1">
        <v>44422</v>
      </c>
      <c r="Q25499">
        <v>999239</v>
      </c>
      <c r="R25499" t="s">
        <v>19472</v>
      </c>
      <c r="S25499" t="s">
        <v>68</v>
      </c>
      <c r="T25499" t="s">
        <v>41</v>
      </c>
      <c r="U25499" t="s">
        <v>45</v>
      </c>
      <c r="V25499">
        <v>60000</v>
      </c>
      <c r="W25499">
        <v>0.18199999630451202</v>
      </c>
      <c r="X25499">
        <v>56.819999694824219</v>
      </c>
      <c r="Y25499">
        <v>8.489999920129776E-2</v>
      </c>
      <c r="Z25499">
        <v>1800</v>
      </c>
      <c r="AA25499">
        <v>37</v>
      </c>
      <c r="AB25499">
        <v>2100</v>
      </c>
    </row>
    <row r="25500" spans="1:28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 t="str">
        <f>TEXT(financial_loan[[#This Row],[issue_date]],"mmm")</f>
        <v>Jun</v>
      </c>
      <c r="J25500" s="1" t="str">
        <f>TEXT(financial_loan[[#This Row],[issue_date]],"m")</f>
        <v>6</v>
      </c>
      <c r="K25500" s="1" t="str">
        <f>TEXT(financial_loan[[#This Row],[issue_date]],"yyyy")</f>
        <v>2021</v>
      </c>
      <c r="L25500" s="1">
        <v>44360</v>
      </c>
      <c r="M25500" s="1">
        <v>44360</v>
      </c>
      <c r="N25500" t="s">
        <v>39</v>
      </c>
      <c r="O25500" t="str">
        <f>IF(OR(financial_loan[[#This Row],[loan_status]]="Current",financial_loan[[#This Row],[loan_status]]="Fully Paid"),"Good",IF(financial_loan[[#This Row],[loan_status]]="Charged Off","Bad"))</f>
        <v>Good</v>
      </c>
      <c r="P25500" s="1">
        <v>44390</v>
      </c>
      <c r="Q25500">
        <v>676227</v>
      </c>
      <c r="R25500" t="s">
        <v>19472</v>
      </c>
      <c r="S25500" t="s">
        <v>68</v>
      </c>
      <c r="T25500" t="s">
        <v>41</v>
      </c>
      <c r="U25500" t="s">
        <v>45</v>
      </c>
      <c r="V25500">
        <v>84000</v>
      </c>
      <c r="W25500">
        <v>0.15610000491142273</v>
      </c>
      <c r="X25500">
        <v>238.52000427246094</v>
      </c>
      <c r="Y25500">
        <v>7.8800000250339508E-2</v>
      </c>
      <c r="Z25500">
        <v>10000</v>
      </c>
      <c r="AA25500">
        <v>15</v>
      </c>
      <c r="AB25500">
        <v>8587</v>
      </c>
    </row>
    <row r="25501" spans="1:28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 t="str">
        <f>TEXT(financial_loan[[#This Row],[issue_date]],"mmm")</f>
        <v>Jan</v>
      </c>
      <c r="J25501" s="1" t="str">
        <f>TEXT(financial_loan[[#This Row],[issue_date]],"m")</f>
        <v>1</v>
      </c>
      <c r="K25501" s="1" t="str">
        <f>TEXT(financial_loan[[#This Row],[issue_date]],"yyyy")</f>
        <v>2021</v>
      </c>
      <c r="L25501" s="1">
        <v>44483</v>
      </c>
      <c r="M25501" s="1">
        <v>44241</v>
      </c>
      <c r="N25501" t="s">
        <v>39</v>
      </c>
      <c r="O25501" t="str">
        <f>IF(OR(financial_loan[[#This Row],[loan_status]]="Current",financial_loan[[#This Row],[loan_status]]="Fully Paid"),"Good",IF(financial_loan[[#This Row],[loan_status]]="Charged Off","Bad"))</f>
        <v>Good</v>
      </c>
      <c r="P25501" s="1">
        <v>44269</v>
      </c>
      <c r="Q25501">
        <v>840087</v>
      </c>
      <c r="R25501" t="s">
        <v>19472</v>
      </c>
      <c r="S25501" t="s">
        <v>68</v>
      </c>
      <c r="T25501" t="s">
        <v>41</v>
      </c>
      <c r="U25501" t="s">
        <v>45</v>
      </c>
      <c r="V25501">
        <v>150000</v>
      </c>
      <c r="W25501">
        <v>0.10220000147819519</v>
      </c>
      <c r="X25501">
        <v>187.08000183105469</v>
      </c>
      <c r="Y25501">
        <v>7.6600000262260437E-2</v>
      </c>
      <c r="Z25501">
        <v>6000</v>
      </c>
      <c r="AA25501">
        <v>61</v>
      </c>
      <c r="AB25501">
        <v>6736</v>
      </c>
    </row>
    <row r="25502" spans="1:28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 t="str">
        <f>TEXT(financial_loan[[#This Row],[issue_date]],"mmm")</f>
        <v>Mar</v>
      </c>
      <c r="J25502" s="1" t="str">
        <f>TEXT(financial_loan[[#This Row],[issue_date]],"m")</f>
        <v>3</v>
      </c>
      <c r="K25502" s="1" t="str">
        <f>TEXT(financial_loan[[#This Row],[issue_date]],"yyyy")</f>
        <v>2021</v>
      </c>
      <c r="L25502" s="1">
        <v>44270</v>
      </c>
      <c r="M25502" s="1">
        <v>44267</v>
      </c>
      <c r="N25502" t="s">
        <v>39</v>
      </c>
      <c r="O25502" t="str">
        <f>IF(OR(financial_loan[[#This Row],[loan_status]]="Current",financial_loan[[#This Row],[loan_status]]="Fully Paid"),"Good",IF(financial_loan[[#This Row],[loan_status]]="Charged Off","Bad"))</f>
        <v>Good</v>
      </c>
      <c r="P25502" s="1">
        <v>44298</v>
      </c>
      <c r="Q25502">
        <v>637337</v>
      </c>
      <c r="R25502" t="s">
        <v>19472</v>
      </c>
      <c r="S25502" t="s">
        <v>94</v>
      </c>
      <c r="T25502" t="s">
        <v>41</v>
      </c>
      <c r="U25502" t="s">
        <v>45</v>
      </c>
      <c r="V25502">
        <v>35000</v>
      </c>
      <c r="W25502">
        <v>6.4800001680850983E-2</v>
      </c>
      <c r="X25502">
        <v>92.30999755859375</v>
      </c>
      <c r="Y25502">
        <v>6.759999692440033E-2</v>
      </c>
      <c r="Z25502">
        <v>3000</v>
      </c>
      <c r="AA25502">
        <v>36</v>
      </c>
      <c r="AB25502">
        <v>3270</v>
      </c>
    </row>
    <row r="25503" spans="1:28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 t="str">
        <f>TEXT(financial_loan[[#This Row],[issue_date]],"mmm")</f>
        <v>Apr</v>
      </c>
      <c r="J25503" s="1" t="str">
        <f>TEXT(financial_loan[[#This Row],[issue_date]],"m")</f>
        <v>4</v>
      </c>
      <c r="K25503" s="1" t="str">
        <f>TEXT(financial_loan[[#This Row],[issue_date]],"yyyy")</f>
        <v>2021</v>
      </c>
      <c r="L25503" s="1">
        <v>44241</v>
      </c>
      <c r="M25503" s="1">
        <v>44241</v>
      </c>
      <c r="N25503" t="s">
        <v>39</v>
      </c>
      <c r="O25503" t="str">
        <f>IF(OR(financial_loan[[#This Row],[loan_status]]="Current",financial_loan[[#This Row],[loan_status]]="Fully Paid"),"Good",IF(financial_loan[[#This Row],[loan_status]]="Charged Off","Bad"))</f>
        <v>Good</v>
      </c>
      <c r="P25503" s="1">
        <v>44269</v>
      </c>
      <c r="Q25503">
        <v>938210</v>
      </c>
      <c r="R25503" t="s">
        <v>19472</v>
      </c>
      <c r="S25503" t="s">
        <v>55</v>
      </c>
      <c r="T25503" t="s">
        <v>41</v>
      </c>
      <c r="U25503" t="s">
        <v>45</v>
      </c>
      <c r="V25503">
        <v>58000</v>
      </c>
      <c r="W25503">
        <v>0.18019999563694</v>
      </c>
      <c r="X25503">
        <v>90.480003356933594</v>
      </c>
      <c r="Y25503">
        <v>5.4200001060962677E-2</v>
      </c>
      <c r="Z25503">
        <v>3000</v>
      </c>
      <c r="AA25503">
        <v>38</v>
      </c>
      <c r="AB25503">
        <v>3241</v>
      </c>
    </row>
    <row r="25504" spans="1:28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 t="str">
        <f>TEXT(financial_loan[[#This Row],[issue_date]],"mmm")</f>
        <v>Jul</v>
      </c>
      <c r="J25504" s="1" t="str">
        <f>TEXT(financial_loan[[#This Row],[issue_date]],"m")</f>
        <v>7</v>
      </c>
      <c r="K25504" s="1" t="str">
        <f>TEXT(financial_loan[[#This Row],[issue_date]],"yyyy")</f>
        <v>2021</v>
      </c>
      <c r="L25504" s="1">
        <v>44390</v>
      </c>
      <c r="M25504" s="1">
        <v>44390</v>
      </c>
      <c r="N25504" t="s">
        <v>39</v>
      </c>
      <c r="O25504" t="str">
        <f>IF(OR(financial_loan[[#This Row],[loan_status]]="Current",financial_loan[[#This Row],[loan_status]]="Fully Paid"),"Good",IF(financial_loan[[#This Row],[loan_status]]="Charged Off","Bad"))</f>
        <v>Good</v>
      </c>
      <c r="P25504" s="1">
        <v>44421</v>
      </c>
      <c r="Q25504">
        <v>702455</v>
      </c>
      <c r="R25504" t="s">
        <v>19472</v>
      </c>
      <c r="S25504" t="s">
        <v>94</v>
      </c>
      <c r="T25504" t="s">
        <v>41</v>
      </c>
      <c r="U25504" t="s">
        <v>45</v>
      </c>
      <c r="V25504">
        <v>110000</v>
      </c>
      <c r="W25504">
        <v>0.11190000176429749</v>
      </c>
      <c r="X25504">
        <v>246.13999938964844</v>
      </c>
      <c r="Y25504">
        <v>6.759999692440033E-2</v>
      </c>
      <c r="Z25504">
        <v>8000</v>
      </c>
      <c r="AA25504">
        <v>32</v>
      </c>
      <c r="AB25504">
        <v>8861</v>
      </c>
    </row>
    <row r="25505" spans="1:28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 t="str">
        <f>TEXT(financial_loan[[#This Row],[issue_date]],"mmm")</f>
        <v>Jul</v>
      </c>
      <c r="J25505" s="1" t="str">
        <f>TEXT(financial_loan[[#This Row],[issue_date]],"m")</f>
        <v>7</v>
      </c>
      <c r="K25505" s="1" t="str">
        <f>TEXT(financial_loan[[#This Row],[issue_date]],"yyyy")</f>
        <v>2021</v>
      </c>
      <c r="L25505" s="1">
        <v>44361</v>
      </c>
      <c r="M25505" s="1">
        <v>44421</v>
      </c>
      <c r="N25505" t="s">
        <v>39</v>
      </c>
      <c r="O25505" t="str">
        <f>IF(OR(financial_loan[[#This Row],[loan_status]]="Current",financial_loan[[#This Row],[loan_status]]="Fully Paid"),"Good",IF(financial_loan[[#This Row],[loan_status]]="Charged Off","Bad"))</f>
        <v>Good</v>
      </c>
      <c r="P25505" s="1">
        <v>44452</v>
      </c>
      <c r="Q25505">
        <v>715436</v>
      </c>
      <c r="R25505" t="s">
        <v>19472</v>
      </c>
      <c r="S25505" t="s">
        <v>65</v>
      </c>
      <c r="T25505" t="s">
        <v>41</v>
      </c>
      <c r="U25505" t="s">
        <v>45</v>
      </c>
      <c r="V25505">
        <v>55704</v>
      </c>
      <c r="W25505">
        <v>0.11089999973773956</v>
      </c>
      <c r="X25505">
        <v>261.33999633789063</v>
      </c>
      <c r="Y25505">
        <v>7.5099997222423553E-2</v>
      </c>
      <c r="Z25505">
        <v>8400</v>
      </c>
      <c r="AA25505">
        <v>14</v>
      </c>
      <c r="AB25505">
        <v>9408</v>
      </c>
    </row>
    <row r="25506" spans="1:28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 t="str">
        <f>TEXT(financial_loan[[#This Row],[issue_date]],"mmm")</f>
        <v>Jul</v>
      </c>
      <c r="J25506" s="1" t="str">
        <f>TEXT(financial_loan[[#This Row],[issue_date]],"m")</f>
        <v>7</v>
      </c>
      <c r="K25506" s="1" t="str">
        <f>TEXT(financial_loan[[#This Row],[issue_date]],"yyyy")</f>
        <v>2021</v>
      </c>
      <c r="L25506" s="1">
        <v>44270</v>
      </c>
      <c r="M25506" s="1">
        <v>44388</v>
      </c>
      <c r="N25506" t="s">
        <v>39</v>
      </c>
      <c r="O25506" t="str">
        <f>IF(OR(financial_loan[[#This Row],[loan_status]]="Current",financial_loan[[#This Row],[loan_status]]="Fully Paid"),"Good",IF(financial_loan[[#This Row],[loan_status]]="Charged Off","Bad"))</f>
        <v>Good</v>
      </c>
      <c r="P25506" s="1">
        <v>44419</v>
      </c>
      <c r="Q25506">
        <v>351474</v>
      </c>
      <c r="R25506" t="s">
        <v>19472</v>
      </c>
      <c r="S25506" t="s">
        <v>65</v>
      </c>
      <c r="T25506" t="s">
        <v>41</v>
      </c>
      <c r="U25506" t="s">
        <v>45</v>
      </c>
      <c r="V25506">
        <v>30792</v>
      </c>
      <c r="W25506">
        <v>0.10130000114440918</v>
      </c>
      <c r="X25506">
        <v>157.42999267578125</v>
      </c>
      <c r="Y25506">
        <v>8.320000022649765E-2</v>
      </c>
      <c r="Z25506">
        <v>5000</v>
      </c>
      <c r="AA25506">
        <v>23</v>
      </c>
      <c r="AB25506">
        <v>5667</v>
      </c>
    </row>
    <row r="25507" spans="1:28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 t="str">
        <f>TEXT(financial_loan[[#This Row],[issue_date]],"mmm")</f>
        <v>Oct</v>
      </c>
      <c r="J25507" s="1" t="str">
        <f>TEXT(financial_loan[[#This Row],[issue_date]],"m")</f>
        <v>10</v>
      </c>
      <c r="K25507" s="1" t="str">
        <f>TEXT(financial_loan[[#This Row],[issue_date]],"yyyy")</f>
        <v>2021</v>
      </c>
      <c r="L25507" s="1">
        <v>44271</v>
      </c>
      <c r="M25507" s="1">
        <v>44269</v>
      </c>
      <c r="N25507" t="s">
        <v>39</v>
      </c>
      <c r="O25507" t="str">
        <f>IF(OR(financial_loan[[#This Row],[loan_status]]="Current",financial_loan[[#This Row],[loan_status]]="Fully Paid"),"Good",IF(financial_loan[[#This Row],[loan_status]]="Charged Off","Bad"))</f>
        <v>Good</v>
      </c>
      <c r="P25507" s="1">
        <v>44300</v>
      </c>
      <c r="Q25507">
        <v>1230812</v>
      </c>
      <c r="R25507" t="s">
        <v>19472</v>
      </c>
      <c r="S25507" t="s">
        <v>94</v>
      </c>
      <c r="T25507" t="s">
        <v>41</v>
      </c>
      <c r="U25507" t="s">
        <v>45</v>
      </c>
      <c r="V25507">
        <v>45000</v>
      </c>
      <c r="W25507">
        <v>0.23250000178813934</v>
      </c>
      <c r="X25507">
        <v>92.120002746582031</v>
      </c>
      <c r="Y25507">
        <v>6.6200003027915955E-2</v>
      </c>
      <c r="Z25507">
        <v>3000</v>
      </c>
      <c r="AA25507">
        <v>37</v>
      </c>
      <c r="AB25507">
        <v>3298</v>
      </c>
    </row>
    <row r="25508" spans="1:28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 t="str">
        <f>TEXT(financial_loan[[#This Row],[issue_date]],"mmm")</f>
        <v>Aug</v>
      </c>
      <c r="J25508" s="1" t="str">
        <f>TEXT(financial_loan[[#This Row],[issue_date]],"m")</f>
        <v>8</v>
      </c>
      <c r="K25508" s="1" t="str">
        <f>TEXT(financial_loan[[#This Row],[issue_date]],"yyyy")</f>
        <v>2021</v>
      </c>
      <c r="L25508" s="1">
        <v>44240</v>
      </c>
      <c r="M25508" s="1">
        <v>44209</v>
      </c>
      <c r="N25508" t="s">
        <v>39</v>
      </c>
      <c r="O25508" t="str">
        <f>IF(OR(financial_loan[[#This Row],[loan_status]]="Current",financial_loan[[#This Row],[loan_status]]="Fully Paid"),"Good",IF(financial_loan[[#This Row],[loan_status]]="Charged Off","Bad"))</f>
        <v>Good</v>
      </c>
      <c r="P25508" s="1">
        <v>44240</v>
      </c>
      <c r="Q25508">
        <v>735016</v>
      </c>
      <c r="R25508" t="s">
        <v>19472</v>
      </c>
      <c r="S25508" t="s">
        <v>94</v>
      </c>
      <c r="T25508" t="s">
        <v>41</v>
      </c>
      <c r="U25508" t="s">
        <v>45</v>
      </c>
      <c r="V25508">
        <v>80000</v>
      </c>
      <c r="W25508">
        <v>8.3800002932548523E-2</v>
      </c>
      <c r="X25508">
        <v>150.77000427246094</v>
      </c>
      <c r="Y25508">
        <v>6.759999692440033E-2</v>
      </c>
      <c r="Z25508">
        <v>4900</v>
      </c>
      <c r="AA25508">
        <v>26</v>
      </c>
      <c r="AB25508">
        <v>5397</v>
      </c>
    </row>
    <row r="25509" spans="1:28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 t="str">
        <f>TEXT(financial_loan[[#This Row],[issue_date]],"mmm")</f>
        <v>Sep</v>
      </c>
      <c r="J25509" s="1" t="str">
        <f>TEXT(financial_loan[[#This Row],[issue_date]],"m")</f>
        <v>9</v>
      </c>
      <c r="K25509" s="1" t="str">
        <f>TEXT(financial_loan[[#This Row],[issue_date]],"yyyy")</f>
        <v>2021</v>
      </c>
      <c r="L25509" s="1">
        <v>44332</v>
      </c>
      <c r="M25509" s="1">
        <v>44359</v>
      </c>
      <c r="N25509" t="s">
        <v>39</v>
      </c>
      <c r="O25509" t="str">
        <f>IF(OR(financial_loan[[#This Row],[loan_status]]="Current",financial_loan[[#This Row],[loan_status]]="Fully Paid"),"Good",IF(financial_loan[[#This Row],[loan_status]]="Charged Off","Bad"))</f>
        <v>Good</v>
      </c>
      <c r="P25509" s="1">
        <v>44389</v>
      </c>
      <c r="Q25509">
        <v>749506</v>
      </c>
      <c r="R25509" t="s">
        <v>19472</v>
      </c>
      <c r="S25509" t="s">
        <v>68</v>
      </c>
      <c r="T25509" t="s">
        <v>41</v>
      </c>
      <c r="U25509" t="s">
        <v>45</v>
      </c>
      <c r="V25509">
        <v>75000</v>
      </c>
      <c r="W25509">
        <v>6.9600000977516174E-2</v>
      </c>
      <c r="X25509">
        <v>312.82000732421875</v>
      </c>
      <c r="Y25509">
        <v>7.8800000250339508E-2</v>
      </c>
      <c r="Z25509">
        <v>10000</v>
      </c>
      <c r="AA25509">
        <v>42</v>
      </c>
      <c r="AB25509">
        <v>10992</v>
      </c>
    </row>
    <row r="25510" spans="1:28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 t="str">
        <f>TEXT(financial_loan[[#This Row],[issue_date]],"mmm")</f>
        <v>Apr</v>
      </c>
      <c r="J25510" s="1" t="str">
        <f>TEXT(financial_loan[[#This Row],[issue_date]],"m")</f>
        <v>4</v>
      </c>
      <c r="K25510" s="1" t="str">
        <f>TEXT(financial_loan[[#This Row],[issue_date]],"yyyy")</f>
        <v>2021</v>
      </c>
      <c r="L25510" s="1">
        <v>44512</v>
      </c>
      <c r="M25510" s="1">
        <v>44512</v>
      </c>
      <c r="N25510" t="s">
        <v>39</v>
      </c>
      <c r="O25510" t="str">
        <f>IF(OR(financial_loan[[#This Row],[loan_status]]="Current",financial_loan[[#This Row],[loan_status]]="Fully Paid"),"Good",IF(financial_loan[[#This Row],[loan_status]]="Charged Off","Bad"))</f>
        <v>Good</v>
      </c>
      <c r="P25510" s="1">
        <v>44542</v>
      </c>
      <c r="Q25510">
        <v>937784</v>
      </c>
      <c r="R25510" t="s">
        <v>19472</v>
      </c>
      <c r="S25510" t="s">
        <v>65</v>
      </c>
      <c r="T25510" t="s">
        <v>41</v>
      </c>
      <c r="U25510" t="s">
        <v>45</v>
      </c>
      <c r="V25510">
        <v>73000</v>
      </c>
      <c r="W25510">
        <v>0</v>
      </c>
      <c r="X25510">
        <v>263.58999633789063</v>
      </c>
      <c r="Y25510">
        <v>7.2899997234344482E-2</v>
      </c>
      <c r="Z25510">
        <v>8500</v>
      </c>
      <c r="AA25510">
        <v>14</v>
      </c>
      <c r="AB25510">
        <v>9226</v>
      </c>
    </row>
    <row r="25511" spans="1:28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 t="str">
        <f>TEXT(financial_loan[[#This Row],[issue_date]],"mmm")</f>
        <v>Jun</v>
      </c>
      <c r="J25511" s="1" t="str">
        <f>TEXT(financial_loan[[#This Row],[issue_date]],"m")</f>
        <v>6</v>
      </c>
      <c r="K25511" s="1" t="str">
        <f>TEXT(financial_loan[[#This Row],[issue_date]],"yyyy")</f>
        <v>2021</v>
      </c>
      <c r="L25511" s="1">
        <v>44329</v>
      </c>
      <c r="M25511" s="1">
        <v>44329</v>
      </c>
      <c r="N25511" t="s">
        <v>39</v>
      </c>
      <c r="O25511" t="str">
        <f>IF(OR(financial_loan[[#This Row],[loan_status]]="Current",financial_loan[[#This Row],[loan_status]]="Fully Paid"),"Good",IF(financial_loan[[#This Row],[loan_status]]="Charged Off","Bad"))</f>
        <v>Good</v>
      </c>
      <c r="P25511" s="1">
        <v>44360</v>
      </c>
      <c r="Q25511">
        <v>675129</v>
      </c>
      <c r="R25511" t="s">
        <v>19472</v>
      </c>
      <c r="S25511" t="s">
        <v>68</v>
      </c>
      <c r="T25511" t="s">
        <v>41</v>
      </c>
      <c r="U25511" t="s">
        <v>45</v>
      </c>
      <c r="V25511">
        <v>35004</v>
      </c>
      <c r="W25511">
        <v>0.20329999923706055</v>
      </c>
      <c r="X25511">
        <v>279.19000244140625</v>
      </c>
      <c r="Y25511">
        <v>7.8800000250339508E-2</v>
      </c>
      <c r="Z25511">
        <v>9600</v>
      </c>
      <c r="AA25511">
        <v>14</v>
      </c>
      <c r="AB25511">
        <v>10049</v>
      </c>
    </row>
    <row r="25512" spans="1:28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 t="str">
        <f>TEXT(financial_loan[[#This Row],[issue_date]],"mmm")</f>
        <v>Nov</v>
      </c>
      <c r="J25512" s="1" t="str">
        <f>TEXT(financial_loan[[#This Row],[issue_date]],"m")</f>
        <v>11</v>
      </c>
      <c r="K25512" s="1" t="str">
        <f>TEXT(financial_loan[[#This Row],[issue_date]],"yyyy")</f>
        <v>2021</v>
      </c>
      <c r="L25512" s="1">
        <v>44390</v>
      </c>
      <c r="M25512" s="1">
        <v>44390</v>
      </c>
      <c r="N25512" t="s">
        <v>39</v>
      </c>
      <c r="O25512" t="str">
        <f>IF(OR(financial_loan[[#This Row],[loan_status]]="Current",financial_loan[[#This Row],[loan_status]]="Fully Paid"),"Good",IF(financial_loan[[#This Row],[loan_status]]="Charged Off","Bad"))</f>
        <v>Good</v>
      </c>
      <c r="P25512" s="1">
        <v>44421</v>
      </c>
      <c r="Q25512">
        <v>1263522</v>
      </c>
      <c r="R25512" t="s">
        <v>19472</v>
      </c>
      <c r="S25512" t="s">
        <v>94</v>
      </c>
      <c r="T25512" t="s">
        <v>41</v>
      </c>
      <c r="U25512" t="s">
        <v>45</v>
      </c>
      <c r="V25512">
        <v>125000</v>
      </c>
      <c r="W25512">
        <v>7.2599999606609344E-2</v>
      </c>
      <c r="X25512">
        <v>276.33999633789063</v>
      </c>
      <c r="Y25512">
        <v>6.6200003027915955E-2</v>
      </c>
      <c r="Z25512">
        <v>9000</v>
      </c>
      <c r="AA25512">
        <v>22</v>
      </c>
      <c r="AB25512">
        <v>9507</v>
      </c>
    </row>
    <row r="25513" spans="1:28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 t="str">
        <f>TEXT(financial_loan[[#This Row],[issue_date]],"mmm")</f>
        <v>Aug</v>
      </c>
      <c r="J25513" s="1" t="str">
        <f>TEXT(financial_loan[[#This Row],[issue_date]],"m")</f>
        <v>8</v>
      </c>
      <c r="K25513" s="1" t="str">
        <f>TEXT(financial_loan[[#This Row],[issue_date]],"yyyy")</f>
        <v>2021</v>
      </c>
      <c r="L25513" s="1">
        <v>44452</v>
      </c>
      <c r="M25513" s="1">
        <v>44452</v>
      </c>
      <c r="N25513" t="s">
        <v>39</v>
      </c>
      <c r="O25513" t="str">
        <f>IF(OR(financial_loan[[#This Row],[loan_status]]="Current",financial_loan[[#This Row],[loan_status]]="Fully Paid"),"Good",IF(financial_loan[[#This Row],[loan_status]]="Charged Off","Bad"))</f>
        <v>Good</v>
      </c>
      <c r="P25513" s="1">
        <v>44482</v>
      </c>
      <c r="Q25513">
        <v>1047223</v>
      </c>
      <c r="R25513" t="s">
        <v>19472</v>
      </c>
      <c r="S25513" t="s">
        <v>100</v>
      </c>
      <c r="T25513" t="s">
        <v>41</v>
      </c>
      <c r="U25513" t="s">
        <v>45</v>
      </c>
      <c r="V25513">
        <v>42000</v>
      </c>
      <c r="W25513">
        <v>0.1429000049829483</v>
      </c>
      <c r="X25513">
        <v>370.48001098632813</v>
      </c>
      <c r="Y25513">
        <v>6.9899998605251312E-2</v>
      </c>
      <c r="Z25513">
        <v>12000</v>
      </c>
      <c r="AA25513">
        <v>23</v>
      </c>
      <c r="AB25513">
        <v>13088</v>
      </c>
    </row>
    <row r="25514" spans="1:28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 t="str">
        <f>TEXT(financial_loan[[#This Row],[issue_date]],"mmm")</f>
        <v>Sep</v>
      </c>
      <c r="J25514" s="1" t="str">
        <f>TEXT(financial_loan[[#This Row],[issue_date]],"m")</f>
        <v>9</v>
      </c>
      <c r="K25514" s="1" t="str">
        <f>TEXT(financial_loan[[#This Row],[issue_date]],"yyyy")</f>
        <v>2021</v>
      </c>
      <c r="L25514" s="1">
        <v>44451</v>
      </c>
      <c r="M25514" s="1">
        <v>44481</v>
      </c>
      <c r="N25514" t="s">
        <v>39</v>
      </c>
      <c r="O25514" t="str">
        <f>IF(OR(financial_loan[[#This Row],[loan_status]]="Current",financial_loan[[#This Row],[loan_status]]="Fully Paid"),"Good",IF(financial_loan[[#This Row],[loan_status]]="Charged Off","Bad"))</f>
        <v>Good</v>
      </c>
      <c r="P25514" s="1">
        <v>44512</v>
      </c>
      <c r="Q25514">
        <v>538568</v>
      </c>
      <c r="R25514" t="s">
        <v>19472</v>
      </c>
      <c r="S25514" t="s">
        <v>100</v>
      </c>
      <c r="T25514" t="s">
        <v>41</v>
      </c>
      <c r="U25514" t="s">
        <v>45</v>
      </c>
      <c r="V25514">
        <v>80500</v>
      </c>
      <c r="W25514">
        <v>0.15690000355243683</v>
      </c>
      <c r="X25514">
        <v>187.32000732421875</v>
      </c>
      <c r="Y25514">
        <v>7.7399998903274536E-2</v>
      </c>
      <c r="Z25514">
        <v>6000</v>
      </c>
      <c r="AA25514">
        <v>38</v>
      </c>
      <c r="AB25514">
        <v>6743</v>
      </c>
    </row>
    <row r="25515" spans="1:28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 t="str">
        <f>TEXT(financial_loan[[#This Row],[issue_date]],"mmm")</f>
        <v>Jul</v>
      </c>
      <c r="J25515" s="1" t="str">
        <f>TEXT(financial_loan[[#This Row],[issue_date]],"m")</f>
        <v>7</v>
      </c>
      <c r="K25515" s="1" t="str">
        <f>TEXT(financial_loan[[#This Row],[issue_date]],"yyyy")</f>
        <v>2021</v>
      </c>
      <c r="L25515" s="1">
        <v>44389</v>
      </c>
      <c r="M25515" s="1">
        <v>44389</v>
      </c>
      <c r="N25515" t="s">
        <v>39</v>
      </c>
      <c r="O25515" t="str">
        <f>IF(OR(financial_loan[[#This Row],[loan_status]]="Current",financial_loan[[#This Row],[loan_status]]="Fully Paid"),"Good",IF(financial_loan[[#This Row],[loan_status]]="Charged Off","Bad"))</f>
        <v>Good</v>
      </c>
      <c r="P25515" s="1">
        <v>44420</v>
      </c>
      <c r="Q25515">
        <v>713723</v>
      </c>
      <c r="R25515" t="s">
        <v>19472</v>
      </c>
      <c r="S25515" t="s">
        <v>68</v>
      </c>
      <c r="T25515" t="s">
        <v>41</v>
      </c>
      <c r="U25515" t="s">
        <v>45</v>
      </c>
      <c r="V25515">
        <v>52500</v>
      </c>
      <c r="W25515">
        <v>4.179999977350235E-2</v>
      </c>
      <c r="X25515">
        <v>281.52999877929688</v>
      </c>
      <c r="Y25515">
        <v>7.8800000250339508E-2</v>
      </c>
      <c r="Z25515">
        <v>9000</v>
      </c>
      <c r="AA25515">
        <v>12</v>
      </c>
      <c r="AB25515">
        <v>9972</v>
      </c>
    </row>
    <row r="25516" spans="1:28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 t="str">
        <f>TEXT(financial_loan[[#This Row],[issue_date]],"mmm")</f>
        <v>Dec</v>
      </c>
      <c r="J25516" s="1" t="str">
        <f>TEXT(financial_loan[[#This Row],[issue_date]],"m")</f>
        <v>12</v>
      </c>
      <c r="K25516" s="1" t="str">
        <f>TEXT(financial_loan[[#This Row],[issue_date]],"yyyy")</f>
        <v>2021</v>
      </c>
      <c r="L25516" s="1">
        <v>44542</v>
      </c>
      <c r="M25516" s="1">
        <v>44542</v>
      </c>
      <c r="N25516" t="s">
        <v>39</v>
      </c>
      <c r="O25516" t="str">
        <f>IF(OR(financial_loan[[#This Row],[loan_status]]="Current",financial_loan[[#This Row],[loan_status]]="Fully Paid"),"Good",IF(financial_loan[[#This Row],[loan_status]]="Charged Off","Bad"))</f>
        <v>Good</v>
      </c>
      <c r="P25516" s="1">
        <v>44573</v>
      </c>
      <c r="Q25516">
        <v>577532</v>
      </c>
      <c r="R25516" t="s">
        <v>19472</v>
      </c>
      <c r="S25516" t="s">
        <v>68</v>
      </c>
      <c r="T25516" t="s">
        <v>41</v>
      </c>
      <c r="U25516" t="s">
        <v>45</v>
      </c>
      <c r="V25516">
        <v>90000</v>
      </c>
      <c r="W25516">
        <v>0.19239999353885651</v>
      </c>
      <c r="X25516">
        <v>133.44999694824219</v>
      </c>
      <c r="Y25516">
        <v>8.9400000870227814E-2</v>
      </c>
      <c r="Z25516">
        <v>4200</v>
      </c>
      <c r="AA25516">
        <v>20</v>
      </c>
      <c r="AB25516">
        <v>4804</v>
      </c>
    </row>
    <row r="25517" spans="1:28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 t="str">
        <f>TEXT(financial_loan[[#This Row],[issue_date]],"mmm")</f>
        <v>Nov</v>
      </c>
      <c r="J25517" s="1" t="str">
        <f>TEXT(financial_loan[[#This Row],[issue_date]],"m")</f>
        <v>11</v>
      </c>
      <c r="K25517" s="1" t="str">
        <f>TEXT(financial_loan[[#This Row],[issue_date]],"yyyy")</f>
        <v>2021</v>
      </c>
      <c r="L25517" s="1">
        <v>44241</v>
      </c>
      <c r="M25517" s="1">
        <v>44241</v>
      </c>
      <c r="N25517" t="s">
        <v>39</v>
      </c>
      <c r="O25517" t="str">
        <f>IF(OR(financial_loan[[#This Row],[loan_status]]="Current",financial_loan[[#This Row],[loan_status]]="Fully Paid"),"Good",IF(financial_loan[[#This Row],[loan_status]]="Charged Off","Bad"))</f>
        <v>Good</v>
      </c>
      <c r="P25517" s="1">
        <v>44269</v>
      </c>
      <c r="Q25517">
        <v>1258343</v>
      </c>
      <c r="R25517" t="s">
        <v>19472</v>
      </c>
      <c r="S25517" t="s">
        <v>94</v>
      </c>
      <c r="T25517" t="s">
        <v>41</v>
      </c>
      <c r="U25517" t="s">
        <v>45</v>
      </c>
      <c r="V25517">
        <v>70000</v>
      </c>
      <c r="W25517">
        <v>7.7699996531009674E-2</v>
      </c>
      <c r="X25517">
        <v>245.6300048828125</v>
      </c>
      <c r="Y25517">
        <v>6.6200003027915955E-2</v>
      </c>
      <c r="Z25517">
        <v>8000</v>
      </c>
      <c r="AA25517">
        <v>20</v>
      </c>
      <c r="AB25517">
        <v>8770</v>
      </c>
    </row>
    <row r="25518" spans="1:28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 t="str">
        <f>TEXT(financial_loan[[#This Row],[issue_date]],"mmm")</f>
        <v>Nov</v>
      </c>
      <c r="J25518" s="1" t="str">
        <f>TEXT(financial_loan[[#This Row],[issue_date]],"m")</f>
        <v>11</v>
      </c>
      <c r="K25518" s="1" t="str">
        <f>TEXT(financial_loan[[#This Row],[issue_date]],"yyyy")</f>
        <v>2021</v>
      </c>
      <c r="L25518" s="1">
        <v>44267</v>
      </c>
      <c r="M25518" s="1">
        <v>44267</v>
      </c>
      <c r="N25518" t="s">
        <v>39</v>
      </c>
      <c r="O25518" t="str">
        <f>IF(OR(financial_loan[[#This Row],[loan_status]]="Current",financial_loan[[#This Row],[loan_status]]="Fully Paid"),"Good",IF(financial_loan[[#This Row],[loan_status]]="Charged Off","Bad"))</f>
        <v>Good</v>
      </c>
      <c r="P25518" s="1">
        <v>44298</v>
      </c>
      <c r="Q25518">
        <v>1254180</v>
      </c>
      <c r="R25518" t="s">
        <v>19472</v>
      </c>
      <c r="S25518" t="s">
        <v>100</v>
      </c>
      <c r="T25518" t="s">
        <v>41</v>
      </c>
      <c r="U25518" t="s">
        <v>45</v>
      </c>
      <c r="V25518">
        <v>127500</v>
      </c>
      <c r="W25518">
        <v>5.0400000065565109E-2</v>
      </c>
      <c r="X25518">
        <v>311.1099853515625</v>
      </c>
      <c r="Y25518">
        <v>7.5099997222423553E-2</v>
      </c>
      <c r="Z25518">
        <v>10000</v>
      </c>
      <c r="AA25518">
        <v>10</v>
      </c>
      <c r="AB25518">
        <v>10183</v>
      </c>
    </row>
    <row r="25519" spans="1:28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 t="str">
        <f>TEXT(financial_loan[[#This Row],[issue_date]],"mmm")</f>
        <v>Oct</v>
      </c>
      <c r="J25519" s="1" t="str">
        <f>TEXT(financial_loan[[#This Row],[issue_date]],"m")</f>
        <v>10</v>
      </c>
      <c r="K25519" s="1" t="str">
        <f>TEXT(financial_loan[[#This Row],[issue_date]],"yyyy")</f>
        <v>2021</v>
      </c>
      <c r="L25519" s="1">
        <v>44514</v>
      </c>
      <c r="M25519" s="1">
        <v>44483</v>
      </c>
      <c r="N25519" t="s">
        <v>39</v>
      </c>
      <c r="O25519" t="str">
        <f>IF(OR(financial_loan[[#This Row],[loan_status]]="Current",financial_loan[[#This Row],[loan_status]]="Fully Paid"),"Good",IF(financial_loan[[#This Row],[loan_status]]="Charged Off","Bad"))</f>
        <v>Good</v>
      </c>
      <c r="P25519" s="1">
        <v>44514</v>
      </c>
      <c r="Q25519">
        <v>1211679</v>
      </c>
      <c r="R25519" t="s">
        <v>19472</v>
      </c>
      <c r="S25519" t="s">
        <v>55</v>
      </c>
      <c r="T25519" t="s">
        <v>41</v>
      </c>
      <c r="U25519" t="s">
        <v>45</v>
      </c>
      <c r="V25519">
        <v>130000</v>
      </c>
      <c r="W25519">
        <v>9.2299997806549072E-2</v>
      </c>
      <c r="X25519">
        <v>304.3599853515625</v>
      </c>
      <c r="Y25519">
        <v>6.0300000011920929E-2</v>
      </c>
      <c r="Z25519">
        <v>10000</v>
      </c>
      <c r="AA25519">
        <v>36</v>
      </c>
      <c r="AB25519">
        <v>10957</v>
      </c>
    </row>
    <row r="25520" spans="1:28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 t="str">
        <f>TEXT(financial_loan[[#This Row],[issue_date]],"mmm")</f>
        <v>Jun</v>
      </c>
      <c r="J25520" s="1" t="str">
        <f>TEXT(financial_loan[[#This Row],[issue_date]],"m")</f>
        <v>6</v>
      </c>
      <c r="K25520" s="1" t="str">
        <f>TEXT(financial_loan[[#This Row],[issue_date]],"yyyy")</f>
        <v>2021</v>
      </c>
      <c r="L25520" s="1">
        <v>44212</v>
      </c>
      <c r="M25520" s="1">
        <v>44361</v>
      </c>
      <c r="N25520" t="s">
        <v>39</v>
      </c>
      <c r="O25520" t="str">
        <f>IF(OR(financial_loan[[#This Row],[loan_status]]="Current",financial_loan[[#This Row],[loan_status]]="Fully Paid"),"Good",IF(financial_loan[[#This Row],[loan_status]]="Charged Off","Bad"))</f>
        <v>Good</v>
      </c>
      <c r="P25520" s="1">
        <v>44391</v>
      </c>
      <c r="Q25520">
        <v>994216</v>
      </c>
      <c r="R25520" t="s">
        <v>19472</v>
      </c>
      <c r="S25520" t="s">
        <v>94</v>
      </c>
      <c r="T25520" t="s">
        <v>41</v>
      </c>
      <c r="U25520" t="s">
        <v>45</v>
      </c>
      <c r="V25520">
        <v>75000</v>
      </c>
      <c r="W25520">
        <v>7.6200000941753387E-2</v>
      </c>
      <c r="X25520">
        <v>273.760009765625</v>
      </c>
      <c r="Y25520">
        <v>5.9900000691413879E-2</v>
      </c>
      <c r="Z25520">
        <v>9000</v>
      </c>
      <c r="AA25520">
        <v>27</v>
      </c>
      <c r="AB25520">
        <v>9854</v>
      </c>
    </row>
    <row r="25521" spans="1:28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 t="str">
        <f>TEXT(financial_loan[[#This Row],[issue_date]],"mmm")</f>
        <v>Jun</v>
      </c>
      <c r="J25521" s="1" t="str">
        <f>TEXT(financial_loan[[#This Row],[issue_date]],"m")</f>
        <v>6</v>
      </c>
      <c r="K25521" s="1" t="str">
        <f>TEXT(financial_loan[[#This Row],[issue_date]],"yyyy")</f>
        <v>2021</v>
      </c>
      <c r="L25521" s="1">
        <v>44417</v>
      </c>
      <c r="M25521" s="1">
        <v>44417</v>
      </c>
      <c r="N25521" t="s">
        <v>39</v>
      </c>
      <c r="O25521" t="str">
        <f>IF(OR(financial_loan[[#This Row],[loan_status]]="Current",financial_loan[[#This Row],[loan_status]]="Fully Paid"),"Good",IF(financial_loan[[#This Row],[loan_status]]="Charged Off","Bad"))</f>
        <v>Good</v>
      </c>
      <c r="P25521" s="1">
        <v>44448</v>
      </c>
      <c r="Q25521">
        <v>482290</v>
      </c>
      <c r="R25521" t="s">
        <v>19472</v>
      </c>
      <c r="S25521" t="s">
        <v>94</v>
      </c>
      <c r="T25521" t="s">
        <v>41</v>
      </c>
      <c r="U25521" t="s">
        <v>45</v>
      </c>
      <c r="V25521">
        <v>103240</v>
      </c>
      <c r="W25521">
        <v>8.7000001221895218E-3</v>
      </c>
      <c r="X25521">
        <v>124.76999664306641</v>
      </c>
      <c r="Y25521">
        <v>7.680000364780426E-2</v>
      </c>
      <c r="Z25521">
        <v>4000</v>
      </c>
      <c r="AA25521">
        <v>24</v>
      </c>
      <c r="AB25521">
        <v>4042</v>
      </c>
    </row>
    <row r="25522" spans="1:28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 t="str">
        <f>TEXT(financial_loan[[#This Row],[issue_date]],"mmm")</f>
        <v>May</v>
      </c>
      <c r="J25522" s="1" t="str">
        <f>TEXT(financial_loan[[#This Row],[issue_date]],"m")</f>
        <v>5</v>
      </c>
      <c r="K25522" s="1" t="str">
        <f>TEXT(financial_loan[[#This Row],[issue_date]],"yyyy")</f>
        <v>2021</v>
      </c>
      <c r="L25522" s="1">
        <v>44328</v>
      </c>
      <c r="M25522" s="1">
        <v>44328</v>
      </c>
      <c r="N25522" t="s">
        <v>39</v>
      </c>
      <c r="O25522" t="str">
        <f>IF(OR(financial_loan[[#This Row],[loan_status]]="Current",financial_loan[[#This Row],[loan_status]]="Fully Paid"),"Good",IF(financial_loan[[#This Row],[loan_status]]="Charged Off","Bad"))</f>
        <v>Good</v>
      </c>
      <c r="P25522" s="1">
        <v>44359</v>
      </c>
      <c r="Q25522">
        <v>440415</v>
      </c>
      <c r="R25522" t="s">
        <v>19472</v>
      </c>
      <c r="S25522" t="s">
        <v>65</v>
      </c>
      <c r="T25522" t="s">
        <v>41</v>
      </c>
      <c r="U25522" t="s">
        <v>45</v>
      </c>
      <c r="V25522">
        <v>52000</v>
      </c>
      <c r="W25522">
        <v>0.22830000519752502</v>
      </c>
      <c r="X25522">
        <v>239.61000061035156</v>
      </c>
      <c r="Y25522">
        <v>9.3199998140335083E-2</v>
      </c>
      <c r="Z25522">
        <v>7500</v>
      </c>
      <c r="AA25522">
        <v>21</v>
      </c>
      <c r="AB25522">
        <v>8626</v>
      </c>
    </row>
    <row r="25523" spans="1:28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 t="str">
        <f>TEXT(financial_loan[[#This Row],[issue_date]],"mmm")</f>
        <v>Sep</v>
      </c>
      <c r="J25523" s="1" t="str">
        <f>TEXT(financial_loan[[#This Row],[issue_date]],"m")</f>
        <v>9</v>
      </c>
      <c r="K25523" s="1" t="str">
        <f>TEXT(financial_loan[[#This Row],[issue_date]],"yyyy")</f>
        <v>2021</v>
      </c>
      <c r="L25523" s="1">
        <v>44361</v>
      </c>
      <c r="M25523" s="1">
        <v>44359</v>
      </c>
      <c r="N25523" t="s">
        <v>39</v>
      </c>
      <c r="O25523" t="str">
        <f>IF(OR(financial_loan[[#This Row],[loan_status]]="Current",financial_loan[[#This Row],[loan_status]]="Fully Paid"),"Good",IF(financial_loan[[#This Row],[loan_status]]="Charged Off","Bad"))</f>
        <v>Good</v>
      </c>
      <c r="P25523" s="1">
        <v>44389</v>
      </c>
      <c r="Q25523">
        <v>541323</v>
      </c>
      <c r="R25523" t="s">
        <v>19472</v>
      </c>
      <c r="S25523" t="s">
        <v>65</v>
      </c>
      <c r="T25523" t="s">
        <v>41</v>
      </c>
      <c r="U25523" t="s">
        <v>45</v>
      </c>
      <c r="V25523">
        <v>130000</v>
      </c>
      <c r="W25523">
        <v>6.6100001335144043E-2</v>
      </c>
      <c r="X25523">
        <v>379.32998657226563</v>
      </c>
      <c r="Y25523">
        <v>8.5900001227855682E-2</v>
      </c>
      <c r="Z25523">
        <v>12000</v>
      </c>
      <c r="AA25523">
        <v>37</v>
      </c>
      <c r="AB25523">
        <v>13630</v>
      </c>
    </row>
    <row r="25524" spans="1:28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 t="str">
        <f>TEXT(financial_loan[[#This Row],[issue_date]],"mmm")</f>
        <v>Nov</v>
      </c>
      <c r="J25524" s="1" t="str">
        <f>TEXT(financial_loan[[#This Row],[issue_date]],"m")</f>
        <v>11</v>
      </c>
      <c r="K25524" s="1" t="str">
        <f>TEXT(financial_loan[[#This Row],[issue_date]],"yyyy")</f>
        <v>2021</v>
      </c>
      <c r="L25524" s="1">
        <v>44512</v>
      </c>
      <c r="M25524" s="1">
        <v>44512</v>
      </c>
      <c r="N25524" t="s">
        <v>39</v>
      </c>
      <c r="O25524" t="str">
        <f>IF(OR(financial_loan[[#This Row],[loan_status]]="Current",financial_loan[[#This Row],[loan_status]]="Fully Paid"),"Good",IF(financial_loan[[#This Row],[loan_status]]="Charged Off","Bad"))</f>
        <v>Good</v>
      </c>
      <c r="P25524" s="1">
        <v>44542</v>
      </c>
      <c r="Q25524">
        <v>568071</v>
      </c>
      <c r="R25524" t="s">
        <v>19472</v>
      </c>
      <c r="S25524" t="s">
        <v>68</v>
      </c>
      <c r="T25524" t="s">
        <v>41</v>
      </c>
      <c r="U25524" t="s">
        <v>45</v>
      </c>
      <c r="V25524">
        <v>75670</v>
      </c>
      <c r="W25524">
        <v>5.5799998342990875E-2</v>
      </c>
      <c r="X25524">
        <v>317.72000122070313</v>
      </c>
      <c r="Y25524">
        <v>8.9400000870227814E-2</v>
      </c>
      <c r="Z25524">
        <v>10000</v>
      </c>
      <c r="AA25524">
        <v>10</v>
      </c>
      <c r="AB25524">
        <v>11438</v>
      </c>
    </row>
    <row r="25525" spans="1:28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 t="str">
        <f>TEXT(financial_loan[[#This Row],[issue_date]],"mmm")</f>
        <v>Nov</v>
      </c>
      <c r="J25525" s="1" t="str">
        <f>TEXT(financial_loan[[#This Row],[issue_date]],"m")</f>
        <v>11</v>
      </c>
      <c r="K25525" s="1" t="str">
        <f>TEXT(financial_loan[[#This Row],[issue_date]],"yyyy")</f>
        <v>2021</v>
      </c>
      <c r="L25525" s="1">
        <v>44332</v>
      </c>
      <c r="M25525" s="1">
        <v>44514</v>
      </c>
      <c r="N25525" t="s">
        <v>39</v>
      </c>
      <c r="O25525" t="str">
        <f>IF(OR(financial_loan[[#This Row],[loan_status]]="Current",financial_loan[[#This Row],[loan_status]]="Fully Paid"),"Good",IF(financial_loan[[#This Row],[loan_status]]="Charged Off","Bad"))</f>
        <v>Good</v>
      </c>
      <c r="P25525" s="1">
        <v>44544</v>
      </c>
      <c r="Q25525">
        <v>1234643</v>
      </c>
      <c r="R25525" t="s">
        <v>19472</v>
      </c>
      <c r="S25525" t="s">
        <v>94</v>
      </c>
      <c r="T25525" t="s">
        <v>41</v>
      </c>
      <c r="U25525" t="s">
        <v>45</v>
      </c>
      <c r="V25525">
        <v>55000</v>
      </c>
      <c r="W25525">
        <v>0.14069999754428864</v>
      </c>
      <c r="X25525">
        <v>92.120002746582031</v>
      </c>
      <c r="Y25525">
        <v>6.6200003027915955E-2</v>
      </c>
      <c r="Z25525">
        <v>3000</v>
      </c>
      <c r="AA25525">
        <v>27</v>
      </c>
      <c r="AB25525">
        <v>3316</v>
      </c>
    </row>
    <row r="25526" spans="1:28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 t="str">
        <f>TEXT(financial_loan[[#This Row],[issue_date]],"mmm")</f>
        <v>Mar</v>
      </c>
      <c r="J25526" s="1" t="str">
        <f>TEXT(financial_loan[[#This Row],[issue_date]],"m")</f>
        <v>3</v>
      </c>
      <c r="K25526" s="1" t="str">
        <f>TEXT(financial_loan[[#This Row],[issue_date]],"yyyy")</f>
        <v>2021</v>
      </c>
      <c r="L25526" s="1">
        <v>44451</v>
      </c>
      <c r="M25526" s="1">
        <v>44451</v>
      </c>
      <c r="N25526" t="s">
        <v>39</v>
      </c>
      <c r="O25526" t="str">
        <f>IF(OR(financial_loan[[#This Row],[loan_status]]="Current",financial_loan[[#This Row],[loan_status]]="Fully Paid"),"Good",IF(financial_loan[[#This Row],[loan_status]]="Charged Off","Bad"))</f>
        <v>Good</v>
      </c>
      <c r="P25526" s="1">
        <v>44481</v>
      </c>
      <c r="Q25526">
        <v>633715</v>
      </c>
      <c r="R25526" t="s">
        <v>19472</v>
      </c>
      <c r="S25526" t="s">
        <v>65</v>
      </c>
      <c r="T25526" t="s">
        <v>41</v>
      </c>
      <c r="U25526" t="s">
        <v>45</v>
      </c>
      <c r="V25526">
        <v>250000</v>
      </c>
      <c r="W25526">
        <v>5.0700001418590546E-2</v>
      </c>
      <c r="X25526">
        <v>248.8800048828125</v>
      </c>
      <c r="Y25526">
        <v>7.5099997222423553E-2</v>
      </c>
      <c r="Z25526">
        <v>8000</v>
      </c>
      <c r="AA25526">
        <v>14</v>
      </c>
      <c r="AB25526">
        <v>8910</v>
      </c>
    </row>
    <row r="25527" spans="1:28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 t="str">
        <f>TEXT(financial_loan[[#This Row],[issue_date]],"mmm")</f>
        <v>Apr</v>
      </c>
      <c r="J25527" s="1" t="str">
        <f>TEXT(financial_loan[[#This Row],[issue_date]],"m")</f>
        <v>4</v>
      </c>
      <c r="K25527" s="1" t="str">
        <f>TEXT(financial_loan[[#This Row],[issue_date]],"yyyy")</f>
        <v>2021</v>
      </c>
      <c r="L25527" s="1">
        <v>44239</v>
      </c>
      <c r="M25527" s="1">
        <v>44239</v>
      </c>
      <c r="N25527" t="s">
        <v>39</v>
      </c>
      <c r="O25527" t="str">
        <f>IF(OR(financial_loan[[#This Row],[loan_status]]="Current",financial_loan[[#This Row],[loan_status]]="Fully Paid"),"Good",IF(financial_loan[[#This Row],[loan_status]]="Charged Off","Bad"))</f>
        <v>Good</v>
      </c>
      <c r="P25527" s="1">
        <v>44267</v>
      </c>
      <c r="Q25527">
        <v>896075</v>
      </c>
      <c r="R25527" t="s">
        <v>19472</v>
      </c>
      <c r="S25527" t="s">
        <v>68</v>
      </c>
      <c r="T25527" t="s">
        <v>41</v>
      </c>
      <c r="U25527" t="s">
        <v>45</v>
      </c>
      <c r="V25527">
        <v>65000</v>
      </c>
      <c r="W25527">
        <v>9.0999998152256012E-2</v>
      </c>
      <c r="X25527">
        <v>280.6199951171875</v>
      </c>
      <c r="Y25527">
        <v>7.6600000262260437E-2</v>
      </c>
      <c r="Z25527">
        <v>9000</v>
      </c>
      <c r="AA25527">
        <v>42</v>
      </c>
      <c r="AB25527">
        <v>9509</v>
      </c>
    </row>
    <row r="25528" spans="1:28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 t="str">
        <f>TEXT(financial_loan[[#This Row],[issue_date]],"mmm")</f>
        <v>Nov</v>
      </c>
      <c r="J25528" s="1" t="str">
        <f>TEXT(financial_loan[[#This Row],[issue_date]],"m")</f>
        <v>11</v>
      </c>
      <c r="K25528" s="1" t="str">
        <f>TEXT(financial_loan[[#This Row],[issue_date]],"yyyy")</f>
        <v>2021</v>
      </c>
      <c r="L25528" s="1">
        <v>44238</v>
      </c>
      <c r="M25528" s="1">
        <v>44266</v>
      </c>
      <c r="N25528" t="s">
        <v>39</v>
      </c>
      <c r="O25528" t="str">
        <f>IF(OR(financial_loan[[#This Row],[loan_status]]="Current",financial_loan[[#This Row],[loan_status]]="Fully Paid"),"Good",IF(financial_loan[[#This Row],[loan_status]]="Charged Off","Bad"))</f>
        <v>Good</v>
      </c>
      <c r="P25528" s="1">
        <v>44297</v>
      </c>
      <c r="Q25528">
        <v>573688</v>
      </c>
      <c r="R25528" t="s">
        <v>19472</v>
      </c>
      <c r="S25528" t="s">
        <v>68</v>
      </c>
      <c r="T25528" t="s">
        <v>41</v>
      </c>
      <c r="U25528" t="s">
        <v>45</v>
      </c>
      <c r="V25528">
        <v>64260</v>
      </c>
      <c r="W25528">
        <v>7.5300000607967377E-2</v>
      </c>
      <c r="X25528">
        <v>142.97999572753906</v>
      </c>
      <c r="Y25528">
        <v>8.9400000870227814E-2</v>
      </c>
      <c r="Z25528">
        <v>4500</v>
      </c>
      <c r="AA25528">
        <v>18</v>
      </c>
      <c r="AB25528">
        <v>4866</v>
      </c>
    </row>
    <row r="25529" spans="1:28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 t="str">
        <f>TEXT(financial_loan[[#This Row],[issue_date]],"mmm")</f>
        <v>Apr</v>
      </c>
      <c r="J25529" s="1" t="str">
        <f>TEXT(financial_loan[[#This Row],[issue_date]],"m")</f>
        <v>4</v>
      </c>
      <c r="K25529" s="1" t="str">
        <f>TEXT(financial_loan[[#This Row],[issue_date]],"yyyy")</f>
        <v>2021</v>
      </c>
      <c r="L25529" s="1">
        <v>44390</v>
      </c>
      <c r="M25529" s="1">
        <v>44390</v>
      </c>
      <c r="N25529" t="s">
        <v>39</v>
      </c>
      <c r="O25529" t="str">
        <f>IF(OR(financial_loan[[#This Row],[loan_status]]="Current",financial_loan[[#This Row],[loan_status]]="Fully Paid"),"Good",IF(financial_loan[[#This Row],[loan_status]]="Charged Off","Bad"))</f>
        <v>Good</v>
      </c>
      <c r="P25529" s="1">
        <v>44421</v>
      </c>
      <c r="Q25529">
        <v>915841</v>
      </c>
      <c r="R25529" t="s">
        <v>19472</v>
      </c>
      <c r="S25529" t="s">
        <v>65</v>
      </c>
      <c r="T25529" t="s">
        <v>41</v>
      </c>
      <c r="U25529" t="s">
        <v>45</v>
      </c>
      <c r="V25529">
        <v>106000</v>
      </c>
      <c r="W25529">
        <v>0.17409999668598175</v>
      </c>
      <c r="X25529">
        <v>223.27999877929688</v>
      </c>
      <c r="Y25529">
        <v>7.2899997234344482E-2</v>
      </c>
      <c r="Z25529">
        <v>7200</v>
      </c>
      <c r="AA25529">
        <v>28</v>
      </c>
      <c r="AB25529">
        <v>7979</v>
      </c>
    </row>
    <row r="25530" spans="1:28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 t="str">
        <f>TEXT(financial_loan[[#This Row],[issue_date]],"mmm")</f>
        <v>Jun</v>
      </c>
      <c r="J25530" s="1" t="str">
        <f>TEXT(financial_loan[[#This Row],[issue_date]],"m")</f>
        <v>6</v>
      </c>
      <c r="K25530" s="1" t="str">
        <f>TEXT(financial_loan[[#This Row],[issue_date]],"yyyy")</f>
        <v>2021</v>
      </c>
      <c r="L25530" s="1">
        <v>44302</v>
      </c>
      <c r="M25530" s="1">
        <v>44359</v>
      </c>
      <c r="N25530" t="s">
        <v>39</v>
      </c>
      <c r="O25530" t="str">
        <f>IF(OR(financial_loan[[#This Row],[loan_status]]="Current",financial_loan[[#This Row],[loan_status]]="Fully Paid"),"Good",IF(financial_loan[[#This Row],[loan_status]]="Charged Off","Bad"))</f>
        <v>Good</v>
      </c>
      <c r="P25530" s="1">
        <v>44389</v>
      </c>
      <c r="Q25530">
        <v>483164</v>
      </c>
      <c r="R25530" t="s">
        <v>19472</v>
      </c>
      <c r="S25530" t="s">
        <v>65</v>
      </c>
      <c r="T25530" t="s">
        <v>41</v>
      </c>
      <c r="U25530" t="s">
        <v>45</v>
      </c>
      <c r="V25530">
        <v>119604</v>
      </c>
      <c r="W25530">
        <v>8.449999988079071E-2</v>
      </c>
      <c r="X25530">
        <v>159.74000549316406</v>
      </c>
      <c r="Y25530">
        <v>9.3199998140335083E-2</v>
      </c>
      <c r="Z25530">
        <v>5000</v>
      </c>
      <c r="AA25530">
        <v>31</v>
      </c>
      <c r="AB25530">
        <v>5750</v>
      </c>
    </row>
    <row r="25531" spans="1:28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 t="str">
        <f>TEXT(financial_loan[[#This Row],[issue_date]],"mmm")</f>
        <v>Mar</v>
      </c>
      <c r="J25531" s="1" t="str">
        <f>TEXT(financial_loan[[#This Row],[issue_date]],"m")</f>
        <v>3</v>
      </c>
      <c r="K25531" s="1" t="str">
        <f>TEXT(financial_loan[[#This Row],[issue_date]],"yyyy")</f>
        <v>2021</v>
      </c>
      <c r="L25531" s="1">
        <v>44271</v>
      </c>
      <c r="M25531" s="1">
        <v>44298</v>
      </c>
      <c r="N25531" t="s">
        <v>39</v>
      </c>
      <c r="O25531" t="str">
        <f>IF(OR(financial_loan[[#This Row],[loan_status]]="Current",financial_loan[[#This Row],[loan_status]]="Fully Paid"),"Good",IF(financial_loan[[#This Row],[loan_status]]="Charged Off","Bad"))</f>
        <v>Good</v>
      </c>
      <c r="P25531" s="1">
        <v>44328</v>
      </c>
      <c r="Q25531">
        <v>879416</v>
      </c>
      <c r="R25531" t="s">
        <v>19472</v>
      </c>
      <c r="S25531" t="s">
        <v>65</v>
      </c>
      <c r="T25531" t="s">
        <v>41</v>
      </c>
      <c r="U25531" t="s">
        <v>45</v>
      </c>
      <c r="V25531">
        <v>103000</v>
      </c>
      <c r="W25531">
        <v>7.5699999928474426E-2</v>
      </c>
      <c r="X25531">
        <v>139.55000305175781</v>
      </c>
      <c r="Y25531">
        <v>7.2899997234344482E-2</v>
      </c>
      <c r="Z25531">
        <v>4500</v>
      </c>
      <c r="AA25531">
        <v>30</v>
      </c>
      <c r="AB25531">
        <v>4782</v>
      </c>
    </row>
    <row r="25532" spans="1:28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 t="str">
        <f>TEXT(financial_loan[[#This Row],[issue_date]],"mmm")</f>
        <v>Nov</v>
      </c>
      <c r="J25532" s="1" t="str">
        <f>TEXT(financial_loan[[#This Row],[issue_date]],"m")</f>
        <v>11</v>
      </c>
      <c r="K25532" s="1" t="str">
        <f>TEXT(financial_loan[[#This Row],[issue_date]],"yyyy")</f>
        <v>2021</v>
      </c>
      <c r="L25532" s="1">
        <v>44332</v>
      </c>
      <c r="M25532" s="1">
        <v>44268</v>
      </c>
      <c r="N25532" t="s">
        <v>39</v>
      </c>
      <c r="O25532" t="str">
        <f>IF(OR(financial_loan[[#This Row],[loan_status]]="Current",financial_loan[[#This Row],[loan_status]]="Fully Paid"),"Good",IF(financial_loan[[#This Row],[loan_status]]="Charged Off","Bad"))</f>
        <v>Good</v>
      </c>
      <c r="P25532" s="1">
        <v>44299</v>
      </c>
      <c r="Q25532">
        <v>1234127</v>
      </c>
      <c r="R25532" t="s">
        <v>19472</v>
      </c>
      <c r="S25532" t="s">
        <v>65</v>
      </c>
      <c r="T25532" t="s">
        <v>41</v>
      </c>
      <c r="U25532" t="s">
        <v>45</v>
      </c>
      <c r="V25532">
        <v>50000</v>
      </c>
      <c r="W25532">
        <v>1.8200000748038292E-2</v>
      </c>
      <c r="X25532">
        <v>312.91000366210938</v>
      </c>
      <c r="Y25532">
        <v>7.9000003635883331E-2</v>
      </c>
      <c r="Z25532">
        <v>10000</v>
      </c>
      <c r="AA25532">
        <v>34</v>
      </c>
      <c r="AB25532">
        <v>10853</v>
      </c>
    </row>
    <row r="25533" spans="1:28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 t="str">
        <f>TEXT(financial_loan[[#This Row],[issue_date]],"mmm")</f>
        <v>Aug</v>
      </c>
      <c r="J25533" s="1" t="str">
        <f>TEXT(financial_loan[[#This Row],[issue_date]],"m")</f>
        <v>8</v>
      </c>
      <c r="K25533" s="1" t="str">
        <f>TEXT(financial_loan[[#This Row],[issue_date]],"yyyy")</f>
        <v>2021</v>
      </c>
      <c r="L25533" s="1">
        <v>44208</v>
      </c>
      <c r="M25533" s="1">
        <v>44208</v>
      </c>
      <c r="N25533" t="s">
        <v>39</v>
      </c>
      <c r="O25533" t="str">
        <f>IF(OR(financial_loan[[#This Row],[loan_status]]="Current",financial_loan[[#This Row],[loan_status]]="Fully Paid"),"Good",IF(financial_loan[[#This Row],[loan_status]]="Charged Off","Bad"))</f>
        <v>Good</v>
      </c>
      <c r="P25533" s="1">
        <v>44239</v>
      </c>
      <c r="Q25533">
        <v>1036480</v>
      </c>
      <c r="R25533" t="s">
        <v>19472</v>
      </c>
      <c r="S25533" t="s">
        <v>100</v>
      </c>
      <c r="T25533" t="s">
        <v>41</v>
      </c>
      <c r="U25533" t="s">
        <v>45</v>
      </c>
      <c r="V25533">
        <v>90000</v>
      </c>
      <c r="W25533">
        <v>0.15250000357627869</v>
      </c>
      <c r="X25533">
        <v>151.27999877929688</v>
      </c>
      <c r="Y25533">
        <v>6.9899998605251312E-2</v>
      </c>
      <c r="Z25533">
        <v>4900</v>
      </c>
      <c r="AA25533">
        <v>13</v>
      </c>
      <c r="AB25533">
        <v>5036</v>
      </c>
    </row>
    <row r="25534" spans="1:28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 t="str">
        <f>TEXT(financial_loan[[#This Row],[issue_date]],"mmm")</f>
        <v>Jul</v>
      </c>
      <c r="J25534" s="1" t="str">
        <f>TEXT(financial_loan[[#This Row],[issue_date]],"m")</f>
        <v>7</v>
      </c>
      <c r="K25534" s="1" t="str">
        <f>TEXT(financial_loan[[#This Row],[issue_date]],"yyyy")</f>
        <v>2021</v>
      </c>
      <c r="L25534" s="1">
        <v>44208</v>
      </c>
      <c r="M25534" s="1">
        <v>44208</v>
      </c>
      <c r="N25534" t="s">
        <v>39</v>
      </c>
      <c r="O25534" t="str">
        <f>IF(OR(financial_loan[[#This Row],[loan_status]]="Current",financial_loan[[#This Row],[loan_status]]="Fully Paid"),"Good",IF(financial_loan[[#This Row],[loan_status]]="Charged Off","Bad"))</f>
        <v>Good</v>
      </c>
      <c r="P25534" s="1">
        <v>44239</v>
      </c>
      <c r="Q25534">
        <v>1004578</v>
      </c>
      <c r="R25534" t="s">
        <v>19472</v>
      </c>
      <c r="S25534" t="s">
        <v>68</v>
      </c>
      <c r="T25534" t="s">
        <v>41</v>
      </c>
      <c r="U25534" t="s">
        <v>45</v>
      </c>
      <c r="V25534">
        <v>90000</v>
      </c>
      <c r="W25534">
        <v>0.10999999940395355</v>
      </c>
      <c r="X25534">
        <v>318.79000854492188</v>
      </c>
      <c r="Y25534">
        <v>8.489999920129776E-2</v>
      </c>
      <c r="Z25534">
        <v>15000</v>
      </c>
      <c r="AA25534">
        <v>13</v>
      </c>
      <c r="AB25534">
        <v>10502</v>
      </c>
    </row>
    <row r="25535" spans="1:28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 t="str">
        <f>TEXT(financial_loan[[#This Row],[issue_date]],"mmm")</f>
        <v>Aug</v>
      </c>
      <c r="J25535" s="1" t="str">
        <f>TEXT(financial_loan[[#This Row],[issue_date]],"m")</f>
        <v>8</v>
      </c>
      <c r="K25535" s="1" t="str">
        <f>TEXT(financial_loan[[#This Row],[issue_date]],"yyyy")</f>
        <v>2021</v>
      </c>
      <c r="L25535" s="1">
        <v>44271</v>
      </c>
      <c r="M25535" s="1">
        <v>44241</v>
      </c>
      <c r="N25535" t="s">
        <v>39</v>
      </c>
      <c r="O25535" t="str">
        <f>IF(OR(financial_loan[[#This Row],[loan_status]]="Current",financial_loan[[#This Row],[loan_status]]="Fully Paid"),"Good",IF(financial_loan[[#This Row],[loan_status]]="Charged Off","Bad"))</f>
        <v>Good</v>
      </c>
      <c r="P25535" s="1">
        <v>44269</v>
      </c>
      <c r="Q25535">
        <v>1039153</v>
      </c>
      <c r="R25535" t="s">
        <v>19472</v>
      </c>
      <c r="S25535" t="s">
        <v>65</v>
      </c>
      <c r="T25535" t="s">
        <v>41</v>
      </c>
      <c r="U25535" t="s">
        <v>45</v>
      </c>
      <c r="V25535">
        <v>106000</v>
      </c>
      <c r="W25535">
        <v>0.15440000593662262</v>
      </c>
      <c r="X25535">
        <v>125.19000244140625</v>
      </c>
      <c r="Y25535">
        <v>7.4900001287460327E-2</v>
      </c>
      <c r="Z25535">
        <v>4025</v>
      </c>
      <c r="AA25535">
        <v>13</v>
      </c>
      <c r="AB25535">
        <v>4491</v>
      </c>
    </row>
    <row r="25536" spans="1:28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 t="str">
        <f>TEXT(financial_loan[[#This Row],[issue_date]],"mmm")</f>
        <v>Mar</v>
      </c>
      <c r="J25536" s="1" t="str">
        <f>TEXT(financial_loan[[#This Row],[issue_date]],"m")</f>
        <v>3</v>
      </c>
      <c r="K25536" s="1" t="str">
        <f>TEXT(financial_loan[[#This Row],[issue_date]],"yyyy")</f>
        <v>2021</v>
      </c>
      <c r="L25536" s="1">
        <v>44332</v>
      </c>
      <c r="M25536" s="1">
        <v>44208</v>
      </c>
      <c r="N25536" t="s">
        <v>39</v>
      </c>
      <c r="O25536" t="str">
        <f>IF(OR(financial_loan[[#This Row],[loan_status]]="Current",financial_loan[[#This Row],[loan_status]]="Fully Paid"),"Good",IF(financial_loan[[#This Row],[loan_status]]="Charged Off","Bad"))</f>
        <v>Good</v>
      </c>
      <c r="P25536" s="1">
        <v>44239</v>
      </c>
      <c r="Q25536">
        <v>627202</v>
      </c>
      <c r="R25536" t="s">
        <v>19472</v>
      </c>
      <c r="S25536" t="s">
        <v>50</v>
      </c>
      <c r="T25536" t="s">
        <v>41</v>
      </c>
      <c r="U25536" t="s">
        <v>45</v>
      </c>
      <c r="V25536">
        <v>83000</v>
      </c>
      <c r="W25536">
        <v>0.16189999878406525</v>
      </c>
      <c r="X25536">
        <v>550.54998779296875</v>
      </c>
      <c r="Y25536">
        <v>0.10249999910593033</v>
      </c>
      <c r="Z25536">
        <v>17000</v>
      </c>
      <c r="AA25536">
        <v>23</v>
      </c>
      <c r="AB25536">
        <v>19347</v>
      </c>
    </row>
    <row r="25537" spans="1:28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 t="str">
        <f>TEXT(financial_loan[[#This Row],[issue_date]],"mmm")</f>
        <v>Jun</v>
      </c>
      <c r="J25537" s="1" t="str">
        <f>TEXT(financial_loan[[#This Row],[issue_date]],"m")</f>
        <v>6</v>
      </c>
      <c r="K25537" s="1" t="str">
        <f>TEXT(financial_loan[[#This Row],[issue_date]],"yyyy")</f>
        <v>2021</v>
      </c>
      <c r="L25537" s="1">
        <v>44210</v>
      </c>
      <c r="M25537" s="1">
        <v>44421</v>
      </c>
      <c r="N25537" t="s">
        <v>39</v>
      </c>
      <c r="O25537" t="str">
        <f>IF(OR(financial_loan[[#This Row],[loan_status]]="Current",financial_loan[[#This Row],[loan_status]]="Fully Paid"),"Good",IF(financial_loan[[#This Row],[loan_status]]="Charged Off","Bad"))</f>
        <v>Good</v>
      </c>
      <c r="P25537" s="1">
        <v>44452</v>
      </c>
      <c r="Q25537">
        <v>972949</v>
      </c>
      <c r="R25537" t="s">
        <v>19472</v>
      </c>
      <c r="S25537" t="s">
        <v>50</v>
      </c>
      <c r="T25537" t="s">
        <v>41</v>
      </c>
      <c r="U25537" t="s">
        <v>45</v>
      </c>
      <c r="V25537">
        <v>51600</v>
      </c>
      <c r="W25537">
        <v>0.15489999949932098</v>
      </c>
      <c r="X25537">
        <v>162.72999572753906</v>
      </c>
      <c r="Y25537">
        <v>0.10589999705553055</v>
      </c>
      <c r="Z25537">
        <v>5000</v>
      </c>
      <c r="AA25537">
        <v>29</v>
      </c>
      <c r="AB25537">
        <v>5767</v>
      </c>
    </row>
    <row r="25538" spans="1:28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 t="str">
        <f>TEXT(financial_loan[[#This Row],[issue_date]],"mmm")</f>
        <v>May</v>
      </c>
      <c r="J25538" s="1" t="str">
        <f>TEXT(financial_loan[[#This Row],[issue_date]],"m")</f>
        <v>5</v>
      </c>
      <c r="K25538" s="1" t="str">
        <f>TEXT(financial_loan[[#This Row],[issue_date]],"yyyy")</f>
        <v>2021</v>
      </c>
      <c r="L25538" s="1">
        <v>44332</v>
      </c>
      <c r="M25538" s="1">
        <v>44480</v>
      </c>
      <c r="N25538" t="s">
        <v>39</v>
      </c>
      <c r="O25538" t="str">
        <f>IF(OR(financial_loan[[#This Row],[loan_status]]="Current",financial_loan[[#This Row],[loan_status]]="Fully Paid"),"Good",IF(financial_loan[[#This Row],[loan_status]]="Charged Off","Bad"))</f>
        <v>Good</v>
      </c>
      <c r="P25538" s="1">
        <v>44511</v>
      </c>
      <c r="Q25538">
        <v>438616</v>
      </c>
      <c r="R25538" t="s">
        <v>19472</v>
      </c>
      <c r="S25538" t="s">
        <v>74</v>
      </c>
      <c r="T25538" t="s">
        <v>41</v>
      </c>
      <c r="U25538" t="s">
        <v>45</v>
      </c>
      <c r="V25538">
        <v>108000</v>
      </c>
      <c r="W25538">
        <v>0.11339999735355377</v>
      </c>
      <c r="X25538">
        <v>464.29998779296875</v>
      </c>
      <c r="Y25538">
        <v>0.11890000104904175</v>
      </c>
      <c r="Z25538">
        <v>14000</v>
      </c>
      <c r="AA25538">
        <v>29</v>
      </c>
      <c r="AB25538">
        <v>16343</v>
      </c>
    </row>
    <row r="25539" spans="1:28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 t="str">
        <f>TEXT(financial_loan[[#This Row],[issue_date]],"mmm")</f>
        <v>Oct</v>
      </c>
      <c r="J25539" s="1" t="str">
        <f>TEXT(financial_loan[[#This Row],[issue_date]],"m")</f>
        <v>10</v>
      </c>
      <c r="K25539" s="1" t="str">
        <f>TEXT(financial_loan[[#This Row],[issue_date]],"yyyy")</f>
        <v>2021</v>
      </c>
      <c r="L25539" s="1">
        <v>44332</v>
      </c>
      <c r="M25539" s="1">
        <v>44513</v>
      </c>
      <c r="N25539" t="s">
        <v>39</v>
      </c>
      <c r="O25539" t="str">
        <f>IF(OR(financial_loan[[#This Row],[loan_status]]="Current",financial_loan[[#This Row],[loan_status]]="Fully Paid"),"Good",IF(financial_loan[[#This Row],[loan_status]]="Charged Off","Bad"))</f>
        <v>Good</v>
      </c>
      <c r="P25539" s="1">
        <v>44543</v>
      </c>
      <c r="Q25539">
        <v>771918</v>
      </c>
      <c r="R25539" t="s">
        <v>19472</v>
      </c>
      <c r="S25539" t="s">
        <v>50</v>
      </c>
      <c r="T25539" t="s">
        <v>41</v>
      </c>
      <c r="U25539" t="s">
        <v>45</v>
      </c>
      <c r="V25539">
        <v>84000</v>
      </c>
      <c r="W25539">
        <v>0.1582999974489212</v>
      </c>
      <c r="X25539">
        <v>134.05000305175781</v>
      </c>
      <c r="Y25539">
        <v>9.2500001192092896E-2</v>
      </c>
      <c r="Z25539">
        <v>4200</v>
      </c>
      <c r="AA25539">
        <v>23</v>
      </c>
      <c r="AB25539">
        <v>4826</v>
      </c>
    </row>
    <row r="25540" spans="1:28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 t="str">
        <f>TEXT(financial_loan[[#This Row],[issue_date]],"mmm")</f>
        <v>May</v>
      </c>
      <c r="J25540" s="1" t="str">
        <f>TEXT(financial_loan[[#This Row],[issue_date]],"m")</f>
        <v>5</v>
      </c>
      <c r="K25540" s="1" t="str">
        <f>TEXT(financial_loan[[#This Row],[issue_date]],"yyyy")</f>
        <v>2021</v>
      </c>
      <c r="L25540" s="1">
        <v>44332</v>
      </c>
      <c r="M25540" s="1">
        <v>44361</v>
      </c>
      <c r="N25540" t="s">
        <v>39</v>
      </c>
      <c r="O25540" t="str">
        <f>IF(OR(financial_loan[[#This Row],[loan_status]]="Current",financial_loan[[#This Row],[loan_status]]="Fully Paid"),"Good",IF(financial_loan[[#This Row],[loan_status]]="Charged Off","Bad"))</f>
        <v>Good</v>
      </c>
      <c r="P25540" s="1">
        <v>44391</v>
      </c>
      <c r="Q25540">
        <v>961475</v>
      </c>
      <c r="R25540" t="s">
        <v>19472</v>
      </c>
      <c r="S25540" t="s">
        <v>50</v>
      </c>
      <c r="T25540" t="s">
        <v>41</v>
      </c>
      <c r="U25540" t="s">
        <v>45</v>
      </c>
      <c r="V25540">
        <v>98000</v>
      </c>
      <c r="W25540">
        <v>0.20340000092983246</v>
      </c>
      <c r="X25540">
        <v>195.27000427246094</v>
      </c>
      <c r="Y25540">
        <v>0.10589999705553055</v>
      </c>
      <c r="Z25540">
        <v>6000</v>
      </c>
      <c r="AA25540">
        <v>72</v>
      </c>
      <c r="AB25540">
        <v>7030</v>
      </c>
    </row>
    <row r="25541" spans="1:28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 t="str">
        <f>TEXT(financial_loan[[#This Row],[issue_date]],"mmm")</f>
        <v>Nov</v>
      </c>
      <c r="J25541" s="1" t="str">
        <f>TEXT(financial_loan[[#This Row],[issue_date]],"m")</f>
        <v>11</v>
      </c>
      <c r="K25541" s="1" t="str">
        <f>TEXT(financial_loan[[#This Row],[issue_date]],"yyyy")</f>
        <v>2021</v>
      </c>
      <c r="L25541" s="1">
        <v>44513</v>
      </c>
      <c r="M25541" s="1">
        <v>44543</v>
      </c>
      <c r="N25541" t="s">
        <v>39</v>
      </c>
      <c r="O25541" t="str">
        <f>IF(OR(financial_loan[[#This Row],[loan_status]]="Current",financial_loan[[#This Row],[loan_status]]="Fully Paid"),"Good",IF(financial_loan[[#This Row],[loan_status]]="Charged Off","Bad"))</f>
        <v>Good</v>
      </c>
      <c r="P25541" s="1">
        <v>44574</v>
      </c>
      <c r="Q25541">
        <v>791265</v>
      </c>
      <c r="R25541" t="s">
        <v>19472</v>
      </c>
      <c r="S25541" t="s">
        <v>76</v>
      </c>
      <c r="T25541" t="s">
        <v>41</v>
      </c>
      <c r="U25541" t="s">
        <v>45</v>
      </c>
      <c r="V25541">
        <v>36900</v>
      </c>
      <c r="W25541">
        <v>4.1000001132488251E-2</v>
      </c>
      <c r="X25541">
        <v>51.349998474121094</v>
      </c>
      <c r="Y25541">
        <v>9.6199996769428253E-2</v>
      </c>
      <c r="Z25541">
        <v>1600</v>
      </c>
      <c r="AA25541">
        <v>18</v>
      </c>
      <c r="AB25541">
        <v>1848</v>
      </c>
    </row>
    <row r="25542" spans="1:28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 t="str">
        <f>TEXT(financial_loan[[#This Row],[issue_date]],"mmm")</f>
        <v>Mar</v>
      </c>
      <c r="J25542" s="1" t="str">
        <f>TEXT(financial_loan[[#This Row],[issue_date]],"m")</f>
        <v>3</v>
      </c>
      <c r="K25542" s="1" t="str">
        <f>TEXT(financial_loan[[#This Row],[issue_date]],"yyyy")</f>
        <v>2021</v>
      </c>
      <c r="L25542" s="1">
        <v>44389</v>
      </c>
      <c r="M25542" s="1">
        <v>44358</v>
      </c>
      <c r="N25542" t="s">
        <v>39</v>
      </c>
      <c r="O25542" t="str">
        <f>IF(OR(financial_loan[[#This Row],[loan_status]]="Current",financial_loan[[#This Row],[loan_status]]="Fully Paid"),"Good",IF(financial_loan[[#This Row],[loan_status]]="Charged Off","Bad"))</f>
        <v>Good</v>
      </c>
      <c r="P25542" s="1">
        <v>44388</v>
      </c>
      <c r="Q25542">
        <v>626700</v>
      </c>
      <c r="R25542" t="s">
        <v>19472</v>
      </c>
      <c r="S25542" t="s">
        <v>76</v>
      </c>
      <c r="T25542" t="s">
        <v>41</v>
      </c>
      <c r="U25542" t="s">
        <v>45</v>
      </c>
      <c r="V25542">
        <v>48000</v>
      </c>
      <c r="W25542">
        <v>2.0000000949949026E-3</v>
      </c>
      <c r="X25542">
        <v>545.3800048828125</v>
      </c>
      <c r="Y25542">
        <v>0.10620000213384628</v>
      </c>
      <c r="Z25542">
        <v>16750</v>
      </c>
      <c r="AA25542">
        <v>17</v>
      </c>
      <c r="AB25542">
        <v>18590</v>
      </c>
    </row>
    <row r="25543" spans="1:28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 t="str">
        <f>TEXT(financial_loan[[#This Row],[issue_date]],"mmm")</f>
        <v>Jul</v>
      </c>
      <c r="J25543" s="1" t="str">
        <f>TEXT(financial_loan[[#This Row],[issue_date]],"m")</f>
        <v>7</v>
      </c>
      <c r="K25543" s="1" t="str">
        <f>TEXT(financial_loan[[#This Row],[issue_date]],"yyyy")</f>
        <v>2021</v>
      </c>
      <c r="L25543" s="1">
        <v>44332</v>
      </c>
      <c r="M25543" s="1">
        <v>44512</v>
      </c>
      <c r="N25543" t="s">
        <v>39</v>
      </c>
      <c r="O25543" t="str">
        <f>IF(OR(financial_loan[[#This Row],[loan_status]]="Current",financial_loan[[#This Row],[loan_status]]="Fully Paid"),"Good",IF(financial_loan[[#This Row],[loan_status]]="Charged Off","Bad"))</f>
        <v>Good</v>
      </c>
      <c r="P25543" s="1">
        <v>44542</v>
      </c>
      <c r="Q25543">
        <v>1034453</v>
      </c>
      <c r="R25543" t="s">
        <v>19472</v>
      </c>
      <c r="S25543" t="s">
        <v>76</v>
      </c>
      <c r="T25543" t="s">
        <v>41</v>
      </c>
      <c r="U25543" t="s">
        <v>45</v>
      </c>
      <c r="V25543">
        <v>45336</v>
      </c>
      <c r="W25543">
        <v>0.16410000622272491</v>
      </c>
      <c r="X25543">
        <v>157.1300048828125</v>
      </c>
      <c r="Y25543">
        <v>0.10989999771118164</v>
      </c>
      <c r="Z25543">
        <v>4800</v>
      </c>
      <c r="AA25543">
        <v>12</v>
      </c>
      <c r="AB25543">
        <v>5336</v>
      </c>
    </row>
    <row r="25544" spans="1:28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 t="str">
        <f>TEXT(financial_loan[[#This Row],[issue_date]],"mmm")</f>
        <v>Oct</v>
      </c>
      <c r="J25544" s="1" t="str">
        <f>TEXT(financial_loan[[#This Row],[issue_date]],"m")</f>
        <v>10</v>
      </c>
      <c r="K25544" s="1" t="str">
        <f>TEXT(financial_loan[[#This Row],[issue_date]],"yyyy")</f>
        <v>2021</v>
      </c>
      <c r="L25544" s="1">
        <v>44332</v>
      </c>
      <c r="M25544" s="1">
        <v>44514</v>
      </c>
      <c r="N25544" t="s">
        <v>39</v>
      </c>
      <c r="O25544" t="str">
        <f>IF(OR(financial_loan[[#This Row],[loan_status]]="Current",financial_loan[[#This Row],[loan_status]]="Fully Paid"),"Good",IF(financial_loan[[#This Row],[loan_status]]="Charged Off","Bad"))</f>
        <v>Good</v>
      </c>
      <c r="P25544" s="1">
        <v>44544</v>
      </c>
      <c r="Q25544">
        <v>1212640</v>
      </c>
      <c r="R25544" t="s">
        <v>19472</v>
      </c>
      <c r="S25544" t="s">
        <v>76</v>
      </c>
      <c r="T25544" t="s">
        <v>41</v>
      </c>
      <c r="U25544" t="s">
        <v>45</v>
      </c>
      <c r="V25544">
        <v>80000</v>
      </c>
      <c r="W25544">
        <v>0.12120000272989273</v>
      </c>
      <c r="X25544">
        <v>248.07000732421875</v>
      </c>
      <c r="Y25544">
        <v>0.11710000038146973</v>
      </c>
      <c r="Z25544">
        <v>7500</v>
      </c>
      <c r="AA25544">
        <v>28</v>
      </c>
      <c r="AB25544">
        <v>8931</v>
      </c>
    </row>
    <row r="25545" spans="1:28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 t="str">
        <f>TEXT(financial_loan[[#This Row],[issue_date]],"mmm")</f>
        <v>Dec</v>
      </c>
      <c r="J25545" s="1" t="str">
        <f>TEXT(financial_loan[[#This Row],[issue_date]],"m")</f>
        <v>12</v>
      </c>
      <c r="K25545" s="1" t="str">
        <f>TEXT(financial_loan[[#This Row],[issue_date]],"yyyy")</f>
        <v>2021</v>
      </c>
      <c r="L25545" s="1">
        <v>44302</v>
      </c>
      <c r="M25545" s="1">
        <v>44297</v>
      </c>
      <c r="N25545" t="s">
        <v>39</v>
      </c>
      <c r="O25545" t="str">
        <f>IF(OR(financial_loan[[#This Row],[loan_status]]="Current",financial_loan[[#This Row],[loan_status]]="Fully Paid"),"Good",IF(financial_loan[[#This Row],[loan_status]]="Charged Off","Bad"))</f>
        <v>Good</v>
      </c>
      <c r="P25545" s="1">
        <v>44327</v>
      </c>
      <c r="Q25545">
        <v>375483</v>
      </c>
      <c r="R25545" t="s">
        <v>19472</v>
      </c>
      <c r="S25545" t="s">
        <v>76</v>
      </c>
      <c r="T25545" t="s">
        <v>41</v>
      </c>
      <c r="U25545" t="s">
        <v>45</v>
      </c>
      <c r="V25545">
        <v>60000</v>
      </c>
      <c r="W25545">
        <v>2.8799999505281448E-2</v>
      </c>
      <c r="X25545">
        <v>326.58999633789063</v>
      </c>
      <c r="Y25545">
        <v>0.10830000042915344</v>
      </c>
      <c r="Z25545">
        <v>10000</v>
      </c>
      <c r="AA25545">
        <v>18</v>
      </c>
      <c r="AB25545">
        <v>11654</v>
      </c>
    </row>
    <row r="25546" spans="1:28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 t="str">
        <f>TEXT(financial_loan[[#This Row],[issue_date]],"mmm")</f>
        <v>Jul</v>
      </c>
      <c r="J25546" s="1" t="str">
        <f>TEXT(financial_loan[[#This Row],[issue_date]],"m")</f>
        <v>7</v>
      </c>
      <c r="K25546" s="1" t="str">
        <f>TEXT(financial_loan[[#This Row],[issue_date]],"yyyy")</f>
        <v>2021</v>
      </c>
      <c r="L25546" s="1">
        <v>44332</v>
      </c>
      <c r="M25546" s="1">
        <v>44391</v>
      </c>
      <c r="N25546" t="s">
        <v>39</v>
      </c>
      <c r="O25546" t="str">
        <f>IF(OR(financial_loan[[#This Row],[loan_status]]="Current",financial_loan[[#This Row],[loan_status]]="Fully Paid"),"Good",IF(financial_loan[[#This Row],[loan_status]]="Charged Off","Bad"))</f>
        <v>Good</v>
      </c>
      <c r="P25546" s="1">
        <v>44422</v>
      </c>
      <c r="Q25546">
        <v>1015775</v>
      </c>
      <c r="R25546" t="s">
        <v>19472</v>
      </c>
      <c r="S25546" t="s">
        <v>76</v>
      </c>
      <c r="T25546" t="s">
        <v>41</v>
      </c>
      <c r="U25546" t="s">
        <v>45</v>
      </c>
      <c r="V25546">
        <v>35000</v>
      </c>
      <c r="W25546">
        <v>8.020000159740448E-2</v>
      </c>
      <c r="X25546">
        <v>157.1300048828125</v>
      </c>
      <c r="Y25546">
        <v>0.10989999771118164</v>
      </c>
      <c r="Z25546">
        <v>4800</v>
      </c>
      <c r="AA25546">
        <v>25</v>
      </c>
      <c r="AB25546">
        <v>5656</v>
      </c>
    </row>
    <row r="25547" spans="1:28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 t="str">
        <f>TEXT(financial_loan[[#This Row],[issue_date]],"mmm")</f>
        <v>Aug</v>
      </c>
      <c r="J25547" s="1" t="str">
        <f>TEXT(financial_loan[[#This Row],[issue_date]],"m")</f>
        <v>8</v>
      </c>
      <c r="K25547" s="1" t="str">
        <f>TEXT(financial_loan[[#This Row],[issue_date]],"yyyy")</f>
        <v>2021</v>
      </c>
      <c r="L25547" s="1">
        <v>44391</v>
      </c>
      <c r="M25547" s="1">
        <v>44361</v>
      </c>
      <c r="N25547" t="s">
        <v>39</v>
      </c>
      <c r="O25547" t="str">
        <f>IF(OR(financial_loan[[#This Row],[loan_status]]="Current",financial_loan[[#This Row],[loan_status]]="Fully Paid"),"Good",IF(financial_loan[[#This Row],[loan_status]]="Charged Off","Bad"))</f>
        <v>Good</v>
      </c>
      <c r="P25547" s="1">
        <v>44391</v>
      </c>
      <c r="Q25547">
        <v>1042987</v>
      </c>
      <c r="R25547" t="s">
        <v>19472</v>
      </c>
      <c r="S25547" t="s">
        <v>76</v>
      </c>
      <c r="T25547" t="s">
        <v>41</v>
      </c>
      <c r="U25547" t="s">
        <v>45</v>
      </c>
      <c r="V25547">
        <v>58800</v>
      </c>
      <c r="W25547">
        <v>0.23819999396800995</v>
      </c>
      <c r="X25547">
        <v>166.94999694824219</v>
      </c>
      <c r="Y25547">
        <v>0.10989999771118164</v>
      </c>
      <c r="Z25547">
        <v>5100</v>
      </c>
      <c r="AA25547">
        <v>35</v>
      </c>
      <c r="AB25547">
        <v>6005</v>
      </c>
    </row>
    <row r="25548" spans="1:28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 t="str">
        <f>TEXT(financial_loan[[#This Row],[issue_date]],"mmm")</f>
        <v>Jul</v>
      </c>
      <c r="J25548" s="1" t="str">
        <f>TEXT(financial_loan[[#This Row],[issue_date]],"m")</f>
        <v>7</v>
      </c>
      <c r="K25548" s="1" t="str">
        <f>TEXT(financial_loan[[#This Row],[issue_date]],"yyyy")</f>
        <v>2021</v>
      </c>
      <c r="L25548" s="1">
        <v>44329</v>
      </c>
      <c r="M25548" s="1">
        <v>44329</v>
      </c>
      <c r="N25548" t="s">
        <v>39</v>
      </c>
      <c r="O25548" t="str">
        <f>IF(OR(financial_loan[[#This Row],[loan_status]]="Current",financial_loan[[#This Row],[loan_status]]="Fully Paid"),"Good",IF(financial_loan[[#This Row],[loan_status]]="Charged Off","Bad"))</f>
        <v>Good</v>
      </c>
      <c r="P25548" s="1">
        <v>44360</v>
      </c>
      <c r="Q25548">
        <v>1006172</v>
      </c>
      <c r="R25548" t="s">
        <v>19472</v>
      </c>
      <c r="S25548" t="s">
        <v>76</v>
      </c>
      <c r="T25548" t="s">
        <v>41</v>
      </c>
      <c r="U25548" t="s">
        <v>45</v>
      </c>
      <c r="V25548">
        <v>290000</v>
      </c>
      <c r="W25548">
        <v>9.8800003528594971E-2</v>
      </c>
      <c r="X25548">
        <v>431.27999877929688</v>
      </c>
      <c r="Y25548">
        <v>0.10989999771118164</v>
      </c>
      <c r="Z25548">
        <v>13175</v>
      </c>
      <c r="AA25548">
        <v>27</v>
      </c>
      <c r="AB25548">
        <v>15131</v>
      </c>
    </row>
    <row r="25549" spans="1:28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 t="str">
        <f>TEXT(financial_loan[[#This Row],[issue_date]],"mmm")</f>
        <v>Oct</v>
      </c>
      <c r="J25549" s="1" t="str">
        <f>TEXT(financial_loan[[#This Row],[issue_date]],"m")</f>
        <v>10</v>
      </c>
      <c r="K25549" s="1" t="str">
        <f>TEXT(financial_loan[[#This Row],[issue_date]],"yyyy")</f>
        <v>2021</v>
      </c>
      <c r="L25549" s="1">
        <v>44483</v>
      </c>
      <c r="M25549" s="1">
        <v>44481</v>
      </c>
      <c r="N25549" t="s">
        <v>39</v>
      </c>
      <c r="O25549" t="str">
        <f>IF(OR(financial_loan[[#This Row],[loan_status]]="Current",financial_loan[[#This Row],[loan_status]]="Fully Paid"),"Good",IF(financial_loan[[#This Row],[loan_status]]="Charged Off","Bad"))</f>
        <v>Good</v>
      </c>
      <c r="P25549" s="1">
        <v>44512</v>
      </c>
      <c r="Q25549">
        <v>537058</v>
      </c>
      <c r="R25549" t="s">
        <v>19472</v>
      </c>
      <c r="S25549" t="s">
        <v>76</v>
      </c>
      <c r="T25549" t="s">
        <v>41</v>
      </c>
      <c r="U25549" t="s">
        <v>45</v>
      </c>
      <c r="V25549">
        <v>80000</v>
      </c>
      <c r="W25549">
        <v>0.12950000166893005</v>
      </c>
      <c r="X25549">
        <v>662.67999267578125</v>
      </c>
      <c r="Y25549">
        <v>0.11829999834299088</v>
      </c>
      <c r="Z25549">
        <v>20000</v>
      </c>
      <c r="AA25549">
        <v>37</v>
      </c>
      <c r="AB25549">
        <v>23857</v>
      </c>
    </row>
    <row r="25550" spans="1:28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 t="str">
        <f>TEXT(financial_loan[[#This Row],[issue_date]],"mmm")</f>
        <v>Jan</v>
      </c>
      <c r="J25550" s="1" t="str">
        <f>TEXT(financial_loan[[#This Row],[issue_date]],"m")</f>
        <v>1</v>
      </c>
      <c r="K25550" s="1" t="str">
        <f>TEXT(financial_loan[[#This Row],[issue_date]],"yyyy")</f>
        <v>2021</v>
      </c>
      <c r="L25550" s="1">
        <v>44513</v>
      </c>
      <c r="M25550" s="1">
        <v>44449</v>
      </c>
      <c r="N25550" t="s">
        <v>39</v>
      </c>
      <c r="O25550" t="str">
        <f>IF(OR(financial_loan[[#This Row],[loan_status]]="Current",financial_loan[[#This Row],[loan_status]]="Fully Paid"),"Good",IF(financial_loan[[#This Row],[loan_status]]="Charged Off","Bad"))</f>
        <v>Good</v>
      </c>
      <c r="P25550" s="1">
        <v>44479</v>
      </c>
      <c r="Q25550">
        <v>593609</v>
      </c>
      <c r="R25550" t="s">
        <v>19472</v>
      </c>
      <c r="S25550" t="s">
        <v>76</v>
      </c>
      <c r="T25550" t="s">
        <v>41</v>
      </c>
      <c r="U25550" t="s">
        <v>45</v>
      </c>
      <c r="V25550">
        <v>93000</v>
      </c>
      <c r="W25550">
        <v>0.10890000313520432</v>
      </c>
      <c r="X25550">
        <v>745.52001953125</v>
      </c>
      <c r="Y25550">
        <v>0.11829999834299088</v>
      </c>
      <c r="Z25550">
        <v>22500</v>
      </c>
      <c r="AA25550">
        <v>27</v>
      </c>
      <c r="AB25550">
        <v>23881</v>
      </c>
    </row>
    <row r="25551" spans="1:28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 t="str">
        <f>TEXT(financial_loan[[#This Row],[issue_date]],"mmm")</f>
        <v>Mar</v>
      </c>
      <c r="J25551" s="1" t="str">
        <f>TEXT(financial_loan[[#This Row],[issue_date]],"m")</f>
        <v>3</v>
      </c>
      <c r="K25551" s="1" t="str">
        <f>TEXT(financial_loan[[#This Row],[issue_date]],"yyyy")</f>
        <v>2021</v>
      </c>
      <c r="L25551" s="1">
        <v>44271</v>
      </c>
      <c r="M25551" s="1">
        <v>44389</v>
      </c>
      <c r="N25551" t="s">
        <v>39</v>
      </c>
      <c r="O25551" t="str">
        <f>IF(OR(financial_loan[[#This Row],[loan_status]]="Current",financial_loan[[#This Row],[loan_status]]="Fully Paid"),"Good",IF(financial_loan[[#This Row],[loan_status]]="Charged Off","Bad"))</f>
        <v>Good</v>
      </c>
      <c r="P25551" s="1">
        <v>44420</v>
      </c>
      <c r="Q25551">
        <v>629397</v>
      </c>
      <c r="R25551" t="s">
        <v>19472</v>
      </c>
      <c r="S25551" t="s">
        <v>76</v>
      </c>
      <c r="T25551" t="s">
        <v>41</v>
      </c>
      <c r="U25551" t="s">
        <v>45</v>
      </c>
      <c r="V25551">
        <v>74678</v>
      </c>
      <c r="W25551">
        <v>0.11680000275373459</v>
      </c>
      <c r="X25551">
        <v>130.24000549316406</v>
      </c>
      <c r="Y25551">
        <v>0.10620000213384628</v>
      </c>
      <c r="Z25551">
        <v>4000</v>
      </c>
      <c r="AA25551">
        <v>28</v>
      </c>
      <c r="AB25551">
        <v>4651</v>
      </c>
    </row>
    <row r="25552" spans="1:28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 t="str">
        <f>TEXT(financial_loan[[#This Row],[issue_date]],"mmm")</f>
        <v>Mar</v>
      </c>
      <c r="J25552" s="1" t="str">
        <f>TEXT(financial_loan[[#This Row],[issue_date]],"m")</f>
        <v>3</v>
      </c>
      <c r="K25552" s="1" t="str">
        <f>TEXT(financial_loan[[#This Row],[issue_date]],"yyyy")</f>
        <v>2021</v>
      </c>
      <c r="L25552" s="1">
        <v>44390</v>
      </c>
      <c r="M25552" s="1">
        <v>44299</v>
      </c>
      <c r="N25552" t="s">
        <v>39</v>
      </c>
      <c r="O25552" t="str">
        <f>IF(OR(financial_loan[[#This Row],[loan_status]]="Current",financial_loan[[#This Row],[loan_status]]="Fully Paid"),"Good",IF(financial_loan[[#This Row],[loan_status]]="Charged Off","Bad"))</f>
        <v>Good</v>
      </c>
      <c r="P25552" s="1">
        <v>44329</v>
      </c>
      <c r="Q25552">
        <v>632968</v>
      </c>
      <c r="R25552" t="s">
        <v>19472</v>
      </c>
      <c r="S25552" t="s">
        <v>74</v>
      </c>
      <c r="T25552" t="s">
        <v>41</v>
      </c>
      <c r="U25552" t="s">
        <v>45</v>
      </c>
      <c r="V25552">
        <v>37000</v>
      </c>
      <c r="W25552">
        <v>8.0799996852874756E-2</v>
      </c>
      <c r="X25552">
        <v>327.3599853515625</v>
      </c>
      <c r="Y25552">
        <v>0.10989999771118164</v>
      </c>
      <c r="Z25552">
        <v>10000</v>
      </c>
      <c r="AA25552">
        <v>12</v>
      </c>
      <c r="AB25552">
        <v>11785</v>
      </c>
    </row>
    <row r="25553" spans="1:28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 t="str">
        <f>TEXT(financial_loan[[#This Row],[issue_date]],"mmm")</f>
        <v>Apr</v>
      </c>
      <c r="J25553" s="1" t="str">
        <f>TEXT(financial_loan[[#This Row],[issue_date]],"m")</f>
        <v>4</v>
      </c>
      <c r="K25553" s="1" t="str">
        <f>TEXT(financial_loan[[#This Row],[issue_date]],"yyyy")</f>
        <v>2021</v>
      </c>
      <c r="L25553" s="1">
        <v>44391</v>
      </c>
      <c r="M25553" s="1">
        <v>44391</v>
      </c>
      <c r="N25553" t="s">
        <v>39</v>
      </c>
      <c r="O25553" t="str">
        <f>IF(OR(financial_loan[[#This Row],[loan_status]]="Current",financial_loan[[#This Row],[loan_status]]="Fully Paid"),"Good",IF(financial_loan[[#This Row],[loan_status]]="Charged Off","Bad"))</f>
        <v>Good</v>
      </c>
      <c r="P25553" s="1">
        <v>44422</v>
      </c>
      <c r="Q25553">
        <v>932184</v>
      </c>
      <c r="R25553" t="s">
        <v>19472</v>
      </c>
      <c r="S25553" t="s">
        <v>74</v>
      </c>
      <c r="T25553" t="s">
        <v>41</v>
      </c>
      <c r="U25553" t="s">
        <v>45</v>
      </c>
      <c r="V25553">
        <v>68000</v>
      </c>
      <c r="W25553">
        <v>0.16310000419616699</v>
      </c>
      <c r="X25553">
        <v>326.16000366210938</v>
      </c>
      <c r="Y25553">
        <v>0.10740000009536743</v>
      </c>
      <c r="Z25553">
        <v>10000</v>
      </c>
      <c r="AA25553">
        <v>20</v>
      </c>
      <c r="AB25553">
        <v>11795</v>
      </c>
    </row>
    <row r="25554" spans="1:28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 t="str">
        <f>TEXT(financial_loan[[#This Row],[issue_date]],"mmm")</f>
        <v>Apr</v>
      </c>
      <c r="J25554" s="1" t="str">
        <f>TEXT(financial_loan[[#This Row],[issue_date]],"m")</f>
        <v>4</v>
      </c>
      <c r="K25554" s="1" t="str">
        <f>TEXT(financial_loan[[#This Row],[issue_date]],"yyyy")</f>
        <v>2021</v>
      </c>
      <c r="L25554" s="1">
        <v>44332</v>
      </c>
      <c r="M25554" s="1">
        <v>44359</v>
      </c>
      <c r="N25554" t="s">
        <v>39</v>
      </c>
      <c r="O25554" t="str">
        <f>IF(OR(financial_loan[[#This Row],[loan_status]]="Current",financial_loan[[#This Row],[loan_status]]="Fully Paid"),"Good",IF(financial_loan[[#This Row],[loan_status]]="Charged Off","Bad"))</f>
        <v>Good</v>
      </c>
      <c r="P25554" s="1">
        <v>44389</v>
      </c>
      <c r="Q25554">
        <v>912934</v>
      </c>
      <c r="R25554" t="s">
        <v>19472</v>
      </c>
      <c r="S25554" t="s">
        <v>74</v>
      </c>
      <c r="T25554" t="s">
        <v>41</v>
      </c>
      <c r="U25554" t="s">
        <v>45</v>
      </c>
      <c r="V25554">
        <v>120000</v>
      </c>
      <c r="W25554">
        <v>7.8400000929832458E-2</v>
      </c>
      <c r="X25554">
        <v>456.6300048828125</v>
      </c>
      <c r="Y25554">
        <v>0.10740000009536743</v>
      </c>
      <c r="Z25554">
        <v>14000</v>
      </c>
      <c r="AA25554">
        <v>41</v>
      </c>
      <c r="AB25554">
        <v>15475</v>
      </c>
    </row>
    <row r="25555" spans="1:28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 t="str">
        <f>TEXT(financial_loan[[#This Row],[issue_date]],"mmm")</f>
        <v>Jun</v>
      </c>
      <c r="J25555" s="1" t="str">
        <f>TEXT(financial_loan[[#This Row],[issue_date]],"m")</f>
        <v>6</v>
      </c>
      <c r="K25555" s="1" t="str">
        <f>TEXT(financial_loan[[#This Row],[issue_date]],"yyyy")</f>
        <v>2021</v>
      </c>
      <c r="L25555" s="1">
        <v>44360</v>
      </c>
      <c r="M25555" s="1">
        <v>44360</v>
      </c>
      <c r="N25555" t="s">
        <v>39</v>
      </c>
      <c r="O25555" t="str">
        <f>IF(OR(financial_loan[[#This Row],[loan_status]]="Current",financial_loan[[#This Row],[loan_status]]="Fully Paid"),"Good",IF(financial_loan[[#This Row],[loan_status]]="Charged Off","Bad"))</f>
        <v>Good</v>
      </c>
      <c r="P25555" s="1">
        <v>44390</v>
      </c>
      <c r="Q25555">
        <v>1000317</v>
      </c>
      <c r="R25555" t="s">
        <v>19472</v>
      </c>
      <c r="S25555" t="s">
        <v>74</v>
      </c>
      <c r="T25555" t="s">
        <v>41</v>
      </c>
      <c r="U25555" t="s">
        <v>45</v>
      </c>
      <c r="V25555">
        <v>91200</v>
      </c>
      <c r="W25555">
        <v>0.23610000312328339</v>
      </c>
      <c r="X25555">
        <v>65.949996948242188</v>
      </c>
      <c r="Y25555">
        <v>0.11490000039339066</v>
      </c>
      <c r="Z25555">
        <v>2000</v>
      </c>
      <c r="AA25555">
        <v>32</v>
      </c>
      <c r="AB25555">
        <v>2319</v>
      </c>
    </row>
    <row r="25556" spans="1:28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 t="str">
        <f>TEXT(financial_loan[[#This Row],[issue_date]],"mmm")</f>
        <v>Mar</v>
      </c>
      <c r="J25556" s="1" t="str">
        <f>TEXT(financial_loan[[#This Row],[issue_date]],"m")</f>
        <v>3</v>
      </c>
      <c r="K25556" s="1" t="str">
        <f>TEXT(financial_loan[[#This Row],[issue_date]],"yyyy")</f>
        <v>2021</v>
      </c>
      <c r="L25556" s="1">
        <v>44454</v>
      </c>
      <c r="M25556" s="1">
        <v>44269</v>
      </c>
      <c r="N25556" t="s">
        <v>39</v>
      </c>
      <c r="O25556" t="str">
        <f>IF(OR(financial_loan[[#This Row],[loan_status]]="Current",financial_loan[[#This Row],[loan_status]]="Fully Paid"),"Good",IF(financial_loan[[#This Row],[loan_status]]="Charged Off","Bad"))</f>
        <v>Good</v>
      </c>
      <c r="P25556" s="1">
        <v>44300</v>
      </c>
      <c r="Q25556">
        <v>885968</v>
      </c>
      <c r="R25556" t="s">
        <v>19472</v>
      </c>
      <c r="S25556" t="s">
        <v>71</v>
      </c>
      <c r="T25556" t="s">
        <v>41</v>
      </c>
      <c r="U25556" t="s">
        <v>45</v>
      </c>
      <c r="V25556">
        <v>87360</v>
      </c>
      <c r="W25556">
        <v>6.3600003719329834E-2</v>
      </c>
      <c r="X25556">
        <v>393.5</v>
      </c>
      <c r="Y25556">
        <v>0.11110000312328339</v>
      </c>
      <c r="Z25556">
        <v>12000</v>
      </c>
      <c r="AA25556">
        <v>6</v>
      </c>
      <c r="AB25556">
        <v>14166</v>
      </c>
    </row>
    <row r="25557" spans="1:28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 t="str">
        <f>TEXT(financial_loan[[#This Row],[issue_date]],"mmm")</f>
        <v>Oct</v>
      </c>
      <c r="J25557" s="1" t="str">
        <f>TEXT(financial_loan[[#This Row],[issue_date]],"m")</f>
        <v>10</v>
      </c>
      <c r="K25557" s="1" t="str">
        <f>TEXT(financial_loan[[#This Row],[issue_date]],"yyyy")</f>
        <v>2021</v>
      </c>
      <c r="L25557" s="1">
        <v>44513</v>
      </c>
      <c r="M25557" s="1">
        <v>44513</v>
      </c>
      <c r="N25557" t="s">
        <v>39</v>
      </c>
      <c r="O25557" t="str">
        <f>IF(OR(financial_loan[[#This Row],[loan_status]]="Current",financial_loan[[#This Row],[loan_status]]="Fully Paid"),"Good",IF(financial_loan[[#This Row],[loan_status]]="Charged Off","Bad"))</f>
        <v>Good</v>
      </c>
      <c r="P25557" s="1">
        <v>44543</v>
      </c>
      <c r="Q25557">
        <v>771034</v>
      </c>
      <c r="R25557" t="s">
        <v>19472</v>
      </c>
      <c r="S25557" t="s">
        <v>71</v>
      </c>
      <c r="T25557" t="s">
        <v>41</v>
      </c>
      <c r="U25557" t="s">
        <v>45</v>
      </c>
      <c r="V25557">
        <v>110004</v>
      </c>
      <c r="W25557">
        <v>5.5100001394748688E-2</v>
      </c>
      <c r="X25557">
        <v>389.239990234375</v>
      </c>
      <c r="Y25557">
        <v>0.10360000282526016</v>
      </c>
      <c r="Z25557">
        <v>12000</v>
      </c>
      <c r="AA25557">
        <v>20</v>
      </c>
      <c r="AB25557">
        <v>14013</v>
      </c>
    </row>
    <row r="25558" spans="1:28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 t="str">
        <f>TEXT(financial_loan[[#This Row],[issue_date]],"mmm")</f>
        <v>Aug</v>
      </c>
      <c r="J25558" s="1" t="str">
        <f>TEXT(financial_loan[[#This Row],[issue_date]],"m")</f>
        <v>8</v>
      </c>
      <c r="K25558" s="1" t="str">
        <f>TEXT(financial_loan[[#This Row],[issue_date]],"yyyy")</f>
        <v>2021</v>
      </c>
      <c r="L25558" s="1">
        <v>44332</v>
      </c>
      <c r="M25558" s="1">
        <v>44481</v>
      </c>
      <c r="N25558" t="s">
        <v>39</v>
      </c>
      <c r="O25558" t="str">
        <f>IF(OR(financial_loan[[#This Row],[loan_status]]="Current",financial_loan[[#This Row],[loan_status]]="Fully Paid"),"Good",IF(financial_loan[[#This Row],[loan_status]]="Charged Off","Bad"))</f>
        <v>Good</v>
      </c>
      <c r="P25558" s="1">
        <v>44512</v>
      </c>
      <c r="Q25558">
        <v>721607</v>
      </c>
      <c r="R25558" t="s">
        <v>19472</v>
      </c>
      <c r="S25558" t="s">
        <v>71</v>
      </c>
      <c r="T25558" t="s">
        <v>41</v>
      </c>
      <c r="U25558" t="s">
        <v>45</v>
      </c>
      <c r="V25558">
        <v>76300</v>
      </c>
      <c r="W25558">
        <v>0.24519999325275421</v>
      </c>
      <c r="X25558">
        <v>99.449996948242188</v>
      </c>
      <c r="Y25558">
        <v>0.11860000342130661</v>
      </c>
      <c r="Z25558">
        <v>3000</v>
      </c>
      <c r="AA25558">
        <v>30</v>
      </c>
      <c r="AB25558">
        <v>3528</v>
      </c>
    </row>
    <row r="25559" spans="1:28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 t="str">
        <f>TEXT(financial_loan[[#This Row],[issue_date]],"mmm")</f>
        <v>Oct</v>
      </c>
      <c r="J25559" s="1" t="str">
        <f>TEXT(financial_loan[[#This Row],[issue_date]],"m")</f>
        <v>10</v>
      </c>
      <c r="K25559" s="1" t="str">
        <f>TEXT(financial_loan[[#This Row],[issue_date]],"yyyy")</f>
        <v>2021</v>
      </c>
      <c r="L25559" s="1">
        <v>44454</v>
      </c>
      <c r="M25559" s="1">
        <v>44329</v>
      </c>
      <c r="N25559" t="s">
        <v>39</v>
      </c>
      <c r="O25559" t="str">
        <f>IF(OR(financial_loan[[#This Row],[loan_status]]="Current",financial_loan[[#This Row],[loan_status]]="Fully Paid"),"Good",IF(financial_loan[[#This Row],[loan_status]]="Charged Off","Bad"))</f>
        <v>Good</v>
      </c>
      <c r="P25559" s="1">
        <v>44360</v>
      </c>
      <c r="Q25559">
        <v>1213197</v>
      </c>
      <c r="R25559" t="s">
        <v>19472</v>
      </c>
      <c r="S25559" t="s">
        <v>71</v>
      </c>
      <c r="T25559" t="s">
        <v>41</v>
      </c>
      <c r="U25559" t="s">
        <v>45</v>
      </c>
      <c r="V25559">
        <v>43500</v>
      </c>
      <c r="W25559">
        <v>0.13570000231266022</v>
      </c>
      <c r="X25559">
        <v>134.17999267578125</v>
      </c>
      <c r="Y25559">
        <v>0.12690000236034393</v>
      </c>
      <c r="Z25559">
        <v>4000</v>
      </c>
      <c r="AA25559">
        <v>25</v>
      </c>
      <c r="AB25559">
        <v>4604</v>
      </c>
    </row>
    <row r="25560" spans="1:28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 t="str">
        <f>TEXT(financial_loan[[#This Row],[issue_date]],"mmm")</f>
        <v>Nov</v>
      </c>
      <c r="J25560" s="1" t="str">
        <f>TEXT(financial_loan[[#This Row],[issue_date]],"m")</f>
        <v>11</v>
      </c>
      <c r="K25560" s="1" t="str">
        <f>TEXT(financial_loan[[#This Row],[issue_date]],"yyyy")</f>
        <v>2021</v>
      </c>
      <c r="L25560" s="1">
        <v>44512</v>
      </c>
      <c r="M25560" s="1">
        <v>44542</v>
      </c>
      <c r="N25560" t="s">
        <v>39</v>
      </c>
      <c r="O25560" t="str">
        <f>IF(OR(financial_loan[[#This Row],[loan_status]]="Current",financial_loan[[#This Row],[loan_status]]="Fully Paid"),"Good",IF(financial_loan[[#This Row],[loan_status]]="Charged Off","Bad"))</f>
        <v>Good</v>
      </c>
      <c r="P25560" s="1">
        <v>44573</v>
      </c>
      <c r="Q25560">
        <v>575916</v>
      </c>
      <c r="R25560" t="s">
        <v>19472</v>
      </c>
      <c r="S25560" t="s">
        <v>84</v>
      </c>
      <c r="T25560" t="s">
        <v>41</v>
      </c>
      <c r="U25560" t="s">
        <v>45</v>
      </c>
      <c r="V25560">
        <v>130000</v>
      </c>
      <c r="W25560">
        <v>0.12150000035762787</v>
      </c>
      <c r="X25560">
        <v>426.45001220703125</v>
      </c>
      <c r="Y25560">
        <v>0.11140000075101852</v>
      </c>
      <c r="Z25560">
        <v>13000</v>
      </c>
      <c r="AA25560">
        <v>32</v>
      </c>
      <c r="AB25560">
        <v>15353</v>
      </c>
    </row>
    <row r="25561" spans="1:28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 t="str">
        <f>TEXT(financial_loan[[#This Row],[issue_date]],"mmm")</f>
        <v>Nov</v>
      </c>
      <c r="J25561" s="1" t="str">
        <f>TEXT(financial_loan[[#This Row],[issue_date]],"m")</f>
        <v>11</v>
      </c>
      <c r="K25561" s="1" t="str">
        <f>TEXT(financial_loan[[#This Row],[issue_date]],"yyyy")</f>
        <v>2021</v>
      </c>
      <c r="L25561" s="1">
        <v>44453</v>
      </c>
      <c r="M25561" s="1">
        <v>44389</v>
      </c>
      <c r="N25561" t="s">
        <v>39</v>
      </c>
      <c r="O25561" t="str">
        <f>IF(OR(financial_loan[[#This Row],[loan_status]]="Current",financial_loan[[#This Row],[loan_status]]="Fully Paid"),"Good",IF(financial_loan[[#This Row],[loan_status]]="Charged Off","Bad"))</f>
        <v>Good</v>
      </c>
      <c r="P25561" s="1">
        <v>44420</v>
      </c>
      <c r="Q25561">
        <v>1233178</v>
      </c>
      <c r="R25561" t="s">
        <v>19472</v>
      </c>
      <c r="S25561" t="s">
        <v>50</v>
      </c>
      <c r="T25561" t="s">
        <v>41</v>
      </c>
      <c r="U25561" t="s">
        <v>45</v>
      </c>
      <c r="V25561">
        <v>30000</v>
      </c>
      <c r="W25561">
        <v>0.21600000560283661</v>
      </c>
      <c r="X25561">
        <v>260.58999633789063</v>
      </c>
      <c r="Y25561">
        <v>0.10649999976158142</v>
      </c>
      <c r="Z25561">
        <v>8000</v>
      </c>
      <c r="AA25561">
        <v>15</v>
      </c>
      <c r="AB25561">
        <v>8520</v>
      </c>
    </row>
    <row r="25562" spans="1:28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 t="str">
        <f>TEXT(financial_loan[[#This Row],[issue_date]],"mmm")</f>
        <v>Oct</v>
      </c>
      <c r="J25562" s="1" t="str">
        <f>TEXT(financial_loan[[#This Row],[issue_date]],"m")</f>
        <v>10</v>
      </c>
      <c r="K25562" s="1" t="str">
        <f>TEXT(financial_loan[[#This Row],[issue_date]],"yyyy")</f>
        <v>2021</v>
      </c>
      <c r="L25562" s="1">
        <v>44422</v>
      </c>
      <c r="M25562" s="1">
        <v>44268</v>
      </c>
      <c r="N25562" t="s">
        <v>39</v>
      </c>
      <c r="O25562" t="str">
        <f>IF(OR(financial_loan[[#This Row],[loan_status]]="Current",financial_loan[[#This Row],[loan_status]]="Fully Paid"),"Good",IF(financial_loan[[#This Row],[loan_status]]="Charged Off","Bad"))</f>
        <v>Good</v>
      </c>
      <c r="P25562" s="1">
        <v>44299</v>
      </c>
      <c r="Q25562">
        <v>771660</v>
      </c>
      <c r="R25562" t="s">
        <v>19472</v>
      </c>
      <c r="S25562" t="s">
        <v>50</v>
      </c>
      <c r="T25562" t="s">
        <v>41</v>
      </c>
      <c r="U25562" t="s">
        <v>45</v>
      </c>
      <c r="V25562">
        <v>126500</v>
      </c>
      <c r="W25562">
        <v>0.1193000003695488</v>
      </c>
      <c r="X25562">
        <v>63.840000152587891</v>
      </c>
      <c r="Y25562">
        <v>9.2500001192092896E-2</v>
      </c>
      <c r="Z25562">
        <v>2000</v>
      </c>
      <c r="AA25562">
        <v>30</v>
      </c>
      <c r="AB25562">
        <v>2281</v>
      </c>
    </row>
    <row r="25563" spans="1:28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 t="str">
        <f>TEXT(financial_loan[[#This Row],[issue_date]],"mmm")</f>
        <v>Apr</v>
      </c>
      <c r="J25563" s="1" t="str">
        <f>TEXT(financial_loan[[#This Row],[issue_date]],"m")</f>
        <v>4</v>
      </c>
      <c r="K25563" s="1" t="str">
        <f>TEXT(financial_loan[[#This Row],[issue_date]],"yyyy")</f>
        <v>2021</v>
      </c>
      <c r="L25563" s="1">
        <v>44330</v>
      </c>
      <c r="M25563" s="1">
        <v>44330</v>
      </c>
      <c r="N25563" t="s">
        <v>39</v>
      </c>
      <c r="O25563" t="str">
        <f>IF(OR(financial_loan[[#This Row],[loan_status]]="Current",financial_loan[[#This Row],[loan_status]]="Fully Paid"),"Good",IF(financial_loan[[#This Row],[loan_status]]="Charged Off","Bad"))</f>
        <v>Good</v>
      </c>
      <c r="P25563" s="1">
        <v>44361</v>
      </c>
      <c r="Q25563">
        <v>926734</v>
      </c>
      <c r="R25563" t="s">
        <v>19472</v>
      </c>
      <c r="S25563" t="s">
        <v>76</v>
      </c>
      <c r="T25563" t="s">
        <v>41</v>
      </c>
      <c r="U25563" t="s">
        <v>45</v>
      </c>
      <c r="V25563">
        <v>110004</v>
      </c>
      <c r="W25563">
        <v>0.10170000046491623</v>
      </c>
      <c r="X25563">
        <v>486.6199951171875</v>
      </c>
      <c r="Y25563">
        <v>0.10369999706745148</v>
      </c>
      <c r="Z25563">
        <v>15000</v>
      </c>
      <c r="AA25563">
        <v>17</v>
      </c>
      <c r="AB25563">
        <v>17562</v>
      </c>
    </row>
    <row r="25564" spans="1:28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 t="str">
        <f>TEXT(financial_loan[[#This Row],[issue_date]],"mmm")</f>
        <v>Jul</v>
      </c>
      <c r="J25564" s="1" t="str">
        <f>TEXT(financial_loan[[#This Row],[issue_date]],"m")</f>
        <v>7</v>
      </c>
      <c r="K25564" s="1" t="str">
        <f>TEXT(financial_loan[[#This Row],[issue_date]],"yyyy")</f>
        <v>2021</v>
      </c>
      <c r="L25564" s="1">
        <v>44391</v>
      </c>
      <c r="M25564" s="1">
        <v>44391</v>
      </c>
      <c r="N25564" t="s">
        <v>39</v>
      </c>
      <c r="O25564" t="str">
        <f>IF(OR(financial_loan[[#This Row],[loan_status]]="Current",financial_loan[[#This Row],[loan_status]]="Fully Paid"),"Good",IF(financial_loan[[#This Row],[loan_status]]="Charged Off","Bad"))</f>
        <v>Good</v>
      </c>
      <c r="P25564" s="1">
        <v>44422</v>
      </c>
      <c r="Q25564">
        <v>1009526</v>
      </c>
      <c r="R25564" t="s">
        <v>19472</v>
      </c>
      <c r="S25564" t="s">
        <v>76</v>
      </c>
      <c r="T25564" t="s">
        <v>41</v>
      </c>
      <c r="U25564" t="s">
        <v>45</v>
      </c>
      <c r="V25564">
        <v>105000</v>
      </c>
      <c r="W25564">
        <v>6.7400000989437103E-2</v>
      </c>
      <c r="X25564">
        <v>196.41000366210938</v>
      </c>
      <c r="Y25564">
        <v>0.10989999771118164</v>
      </c>
      <c r="Z25564">
        <v>6000</v>
      </c>
      <c r="AA25564">
        <v>16</v>
      </c>
      <c r="AB25564">
        <v>7071</v>
      </c>
    </row>
    <row r="25565" spans="1:28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 t="str">
        <f>TEXT(financial_loan[[#This Row],[issue_date]],"mmm")</f>
        <v>Feb</v>
      </c>
      <c r="J25565" s="1" t="str">
        <f>TEXT(financial_loan[[#This Row],[issue_date]],"m")</f>
        <v>2</v>
      </c>
      <c r="K25565" s="1" t="str">
        <f>TEXT(financial_loan[[#This Row],[issue_date]],"yyyy")</f>
        <v>2021</v>
      </c>
      <c r="L25565" s="1">
        <v>44540</v>
      </c>
      <c r="M25565" s="1">
        <v>44540</v>
      </c>
      <c r="N25565" t="s">
        <v>39</v>
      </c>
      <c r="O25565" t="str">
        <f>IF(OR(financial_loan[[#This Row],[loan_status]]="Current",financial_loan[[#This Row],[loan_status]]="Fully Paid"),"Good",IF(financial_loan[[#This Row],[loan_status]]="Charged Off","Bad"))</f>
        <v>Good</v>
      </c>
      <c r="P25565" s="1">
        <v>44571</v>
      </c>
      <c r="Q25565">
        <v>613022</v>
      </c>
      <c r="R25565" t="s">
        <v>19472</v>
      </c>
      <c r="S25565" t="s">
        <v>74</v>
      </c>
      <c r="T25565" t="s">
        <v>41</v>
      </c>
      <c r="U25565" t="s">
        <v>45</v>
      </c>
      <c r="V25565">
        <v>215000</v>
      </c>
      <c r="W25565">
        <v>4.1000000201165676E-3</v>
      </c>
      <c r="X25565">
        <v>491.02999877929688</v>
      </c>
      <c r="Y25565">
        <v>0.10989999771118164</v>
      </c>
      <c r="Z25565">
        <v>15000</v>
      </c>
      <c r="AA25565">
        <v>12</v>
      </c>
      <c r="AB25565">
        <v>16118</v>
      </c>
    </row>
    <row r="25566" spans="1:28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 t="str">
        <f>TEXT(financial_loan[[#This Row],[issue_date]],"mmm")</f>
        <v>Mar</v>
      </c>
      <c r="J25566" s="1" t="str">
        <f>TEXT(financial_loan[[#This Row],[issue_date]],"m")</f>
        <v>3</v>
      </c>
      <c r="K25566" s="1" t="str">
        <f>TEXT(financial_loan[[#This Row],[issue_date]],"yyyy")</f>
        <v>2021</v>
      </c>
      <c r="L25566" s="1">
        <v>44271</v>
      </c>
      <c r="M25566" s="1">
        <v>44449</v>
      </c>
      <c r="N25566" t="s">
        <v>39</v>
      </c>
      <c r="O25566" t="str">
        <f>IF(OR(financial_loan[[#This Row],[loan_status]]="Current",financial_loan[[#This Row],[loan_status]]="Fully Paid"),"Good",IF(financial_loan[[#This Row],[loan_status]]="Charged Off","Bad"))</f>
        <v>Good</v>
      </c>
      <c r="P25566" s="1">
        <v>44479</v>
      </c>
      <c r="Q25566">
        <v>624359</v>
      </c>
      <c r="R25566" t="s">
        <v>19472</v>
      </c>
      <c r="S25566" t="s">
        <v>74</v>
      </c>
      <c r="T25566" t="s">
        <v>41</v>
      </c>
      <c r="U25566" t="s">
        <v>45</v>
      </c>
      <c r="V25566">
        <v>125555</v>
      </c>
      <c r="W25566">
        <v>0.13320000469684601</v>
      </c>
      <c r="X25566">
        <v>294.6199951171875</v>
      </c>
      <c r="Y25566">
        <v>0.10989999771118164</v>
      </c>
      <c r="Z25566">
        <v>9000</v>
      </c>
      <c r="AA25566">
        <v>58</v>
      </c>
      <c r="AB25566">
        <v>9465</v>
      </c>
    </row>
    <row r="25567" spans="1:28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 t="str">
        <f>TEXT(financial_loan[[#This Row],[issue_date]],"mmm")</f>
        <v>Jul</v>
      </c>
      <c r="J25567" s="1" t="str">
        <f>TEXT(financial_loan[[#This Row],[issue_date]],"m")</f>
        <v>7</v>
      </c>
      <c r="K25567" s="1" t="str">
        <f>TEXT(financial_loan[[#This Row],[issue_date]],"yyyy")</f>
        <v>2021</v>
      </c>
      <c r="L25567" s="1">
        <v>44332</v>
      </c>
      <c r="M25567" s="1">
        <v>44390</v>
      </c>
      <c r="N25567" t="s">
        <v>39</v>
      </c>
      <c r="O25567" t="str">
        <f>IF(OR(financial_loan[[#This Row],[loan_status]]="Current",financial_loan[[#This Row],[loan_status]]="Fully Paid"),"Good",IF(financial_loan[[#This Row],[loan_status]]="Charged Off","Bad"))</f>
        <v>Good</v>
      </c>
      <c r="P25567" s="1">
        <v>44421</v>
      </c>
      <c r="Q25567">
        <v>695530</v>
      </c>
      <c r="R25567" t="s">
        <v>19472</v>
      </c>
      <c r="S25567" t="s">
        <v>71</v>
      </c>
      <c r="T25567" t="s">
        <v>41</v>
      </c>
      <c r="U25567" t="s">
        <v>45</v>
      </c>
      <c r="V25567">
        <v>68004</v>
      </c>
      <c r="W25567">
        <v>1.7799999564886093E-2</v>
      </c>
      <c r="X25567">
        <v>198.88999938964844</v>
      </c>
      <c r="Y25567">
        <v>0.11860000342130661</v>
      </c>
      <c r="Z25567">
        <v>6000</v>
      </c>
      <c r="AA25567">
        <v>38</v>
      </c>
      <c r="AB25567">
        <v>7161</v>
      </c>
    </row>
    <row r="25568" spans="1:28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 t="str">
        <f>TEXT(financial_loan[[#This Row],[issue_date]],"mmm")</f>
        <v>Dec</v>
      </c>
      <c r="J25568" s="1" t="str">
        <f>TEXT(financial_loan[[#This Row],[issue_date]],"m")</f>
        <v>12</v>
      </c>
      <c r="K25568" s="1" t="str">
        <f>TEXT(financial_loan[[#This Row],[issue_date]],"yyyy")</f>
        <v>2021</v>
      </c>
      <c r="L25568" s="1">
        <v>44392</v>
      </c>
      <c r="M25568" s="1">
        <v>44297</v>
      </c>
      <c r="N25568" t="s">
        <v>39</v>
      </c>
      <c r="O25568" t="str">
        <f>IF(OR(financial_loan[[#This Row],[loan_status]]="Current",financial_loan[[#This Row],[loan_status]]="Fully Paid"),"Good",IF(financial_loan[[#This Row],[loan_status]]="Charged Off","Bad"))</f>
        <v>Good</v>
      </c>
      <c r="P25568" s="1">
        <v>44327</v>
      </c>
      <c r="Q25568">
        <v>804097</v>
      </c>
      <c r="R25568" t="s">
        <v>19472</v>
      </c>
      <c r="S25568" t="s">
        <v>84</v>
      </c>
      <c r="T25568" t="s">
        <v>41</v>
      </c>
      <c r="U25568" t="s">
        <v>45</v>
      </c>
      <c r="V25568">
        <v>79000</v>
      </c>
      <c r="W25568">
        <v>0.1429000049829483</v>
      </c>
      <c r="X25568">
        <v>126.98000335693359</v>
      </c>
      <c r="Y25568">
        <v>8.8799998164176941E-2</v>
      </c>
      <c r="Z25568">
        <v>4000</v>
      </c>
      <c r="AA25568">
        <v>19</v>
      </c>
      <c r="AB25568">
        <v>4114</v>
      </c>
    </row>
    <row r="25569" spans="1:28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 t="str">
        <f>TEXT(financial_loan[[#This Row],[issue_date]],"mmm")</f>
        <v>Jun</v>
      </c>
      <c r="J25569" s="1" t="str">
        <f>TEXT(financial_loan[[#This Row],[issue_date]],"m")</f>
        <v>6</v>
      </c>
      <c r="K25569" s="1" t="str">
        <f>TEXT(financial_loan[[#This Row],[issue_date]],"yyyy")</f>
        <v>2021</v>
      </c>
      <c r="L25569" s="1">
        <v>44332</v>
      </c>
      <c r="M25569" s="1">
        <v>44298</v>
      </c>
      <c r="N25569" t="s">
        <v>39</v>
      </c>
      <c r="O25569" t="str">
        <f>IF(OR(financial_loan[[#This Row],[loan_status]]="Current",financial_loan[[#This Row],[loan_status]]="Fully Paid"),"Good",IF(financial_loan[[#This Row],[loan_status]]="Charged Off","Bad"))</f>
        <v>Good</v>
      </c>
      <c r="P25569" s="1">
        <v>44328</v>
      </c>
      <c r="Q25569">
        <v>694480</v>
      </c>
      <c r="R25569" t="s">
        <v>19472</v>
      </c>
      <c r="S25569" t="s">
        <v>50</v>
      </c>
      <c r="T25569" t="s">
        <v>41</v>
      </c>
      <c r="U25569" t="s">
        <v>45</v>
      </c>
      <c r="V25569">
        <v>49500</v>
      </c>
      <c r="W25569">
        <v>4.4100001454353333E-2</v>
      </c>
      <c r="X25569">
        <v>326.20999145507813</v>
      </c>
      <c r="Y25569">
        <v>0.10750000178813934</v>
      </c>
      <c r="Z25569">
        <v>10000</v>
      </c>
      <c r="AA25569">
        <v>17</v>
      </c>
      <c r="AB25569">
        <v>11267</v>
      </c>
    </row>
    <row r="25570" spans="1:28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 t="str">
        <f>TEXT(financial_loan[[#This Row],[issue_date]],"mmm")</f>
        <v>Oct</v>
      </c>
      <c r="J25570" s="1" t="str">
        <f>TEXT(financial_loan[[#This Row],[issue_date]],"m")</f>
        <v>10</v>
      </c>
      <c r="K25570" s="1" t="str">
        <f>TEXT(financial_loan[[#This Row],[issue_date]],"yyyy")</f>
        <v>2021</v>
      </c>
      <c r="L25570" s="1">
        <v>44544</v>
      </c>
      <c r="M25570" s="1">
        <v>44544</v>
      </c>
      <c r="N25570" t="s">
        <v>39</v>
      </c>
      <c r="O25570" t="str">
        <f>IF(OR(financial_loan[[#This Row],[loan_status]]="Current",financial_loan[[#This Row],[loan_status]]="Fully Paid"),"Good",IF(financial_loan[[#This Row],[loan_status]]="Charged Off","Bad"))</f>
        <v>Good</v>
      </c>
      <c r="P25570" s="1">
        <v>44575</v>
      </c>
      <c r="Q25570">
        <v>1225271</v>
      </c>
      <c r="R25570" t="s">
        <v>19472</v>
      </c>
      <c r="S25570" t="s">
        <v>50</v>
      </c>
      <c r="T25570" t="s">
        <v>41</v>
      </c>
      <c r="U25570" t="s">
        <v>45</v>
      </c>
      <c r="V25570">
        <v>48000</v>
      </c>
      <c r="W25570">
        <v>2.3000000044703484E-2</v>
      </c>
      <c r="X25570">
        <v>162.8699951171875</v>
      </c>
      <c r="Y25570">
        <v>0.10649999976158142</v>
      </c>
      <c r="Z25570">
        <v>5000</v>
      </c>
      <c r="AA25570">
        <v>16</v>
      </c>
      <c r="AB25570">
        <v>5881</v>
      </c>
    </row>
    <row r="25571" spans="1:28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 t="str">
        <f>TEXT(financial_loan[[#This Row],[issue_date]],"mmm")</f>
        <v>Nov</v>
      </c>
      <c r="J25571" s="1" t="str">
        <f>TEXT(financial_loan[[#This Row],[issue_date]],"m")</f>
        <v>11</v>
      </c>
      <c r="K25571" s="1" t="str">
        <f>TEXT(financial_loan[[#This Row],[issue_date]],"yyyy")</f>
        <v>2021</v>
      </c>
      <c r="L25571" s="1">
        <v>44332</v>
      </c>
      <c r="M25571" s="1">
        <v>44514</v>
      </c>
      <c r="N25571" t="s">
        <v>39</v>
      </c>
      <c r="O25571" t="str">
        <f>IF(OR(financial_loan[[#This Row],[loan_status]]="Current",financial_loan[[#This Row],[loan_status]]="Fully Paid"),"Good",IF(financial_loan[[#This Row],[loan_status]]="Charged Off","Bad"))</f>
        <v>Good</v>
      </c>
      <c r="P25571" s="1">
        <v>44544</v>
      </c>
      <c r="Q25571">
        <v>1234191</v>
      </c>
      <c r="R25571" t="s">
        <v>19472</v>
      </c>
      <c r="S25571" t="s">
        <v>76</v>
      </c>
      <c r="T25571" t="s">
        <v>41</v>
      </c>
      <c r="U25571" t="s">
        <v>45</v>
      </c>
      <c r="V25571">
        <v>37000</v>
      </c>
      <c r="W25571">
        <v>0.13199999928474426</v>
      </c>
      <c r="X25571">
        <v>211.69000244140625</v>
      </c>
      <c r="Y25571">
        <v>0.11710000038146973</v>
      </c>
      <c r="Z25571">
        <v>6400</v>
      </c>
      <c r="AA25571">
        <v>20</v>
      </c>
      <c r="AB25571">
        <v>7621</v>
      </c>
    </row>
    <row r="25572" spans="1:28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 t="str">
        <f>TEXT(financial_loan[[#This Row],[issue_date]],"mmm")</f>
        <v>Nov</v>
      </c>
      <c r="J25572" s="1" t="str">
        <f>TEXT(financial_loan[[#This Row],[issue_date]],"m")</f>
        <v>11</v>
      </c>
      <c r="K25572" s="1" t="str">
        <f>TEXT(financial_loan[[#This Row],[issue_date]],"yyyy")</f>
        <v>2021</v>
      </c>
      <c r="L25572" s="1">
        <v>44332</v>
      </c>
      <c r="M25572" s="1">
        <v>44390</v>
      </c>
      <c r="N25572" t="s">
        <v>39</v>
      </c>
      <c r="O25572" t="str">
        <f>IF(OR(financial_loan[[#This Row],[loan_status]]="Current",financial_loan[[#This Row],[loan_status]]="Fully Paid"),"Good",IF(financial_loan[[#This Row],[loan_status]]="Charged Off","Bad"))</f>
        <v>Good</v>
      </c>
      <c r="P25572" s="1">
        <v>44421</v>
      </c>
      <c r="Q25572">
        <v>1248560</v>
      </c>
      <c r="R25572" t="s">
        <v>19472</v>
      </c>
      <c r="S25572" t="s">
        <v>84</v>
      </c>
      <c r="T25572" t="s">
        <v>41</v>
      </c>
      <c r="U25572" t="s">
        <v>45</v>
      </c>
      <c r="V25572">
        <v>88000</v>
      </c>
      <c r="W25572">
        <v>0.14949999749660492</v>
      </c>
      <c r="X25572">
        <v>193.35000610351563</v>
      </c>
      <c r="Y25572">
        <v>9.9100001156330109E-2</v>
      </c>
      <c r="Z25572">
        <v>6000</v>
      </c>
      <c r="AA25572">
        <v>19</v>
      </c>
      <c r="AB25572">
        <v>6754</v>
      </c>
    </row>
    <row r="25573" spans="1:28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 t="str">
        <f>TEXT(financial_loan[[#This Row],[issue_date]],"mmm")</f>
        <v>Oct</v>
      </c>
      <c r="J25573" s="1" t="str">
        <f>TEXT(financial_loan[[#This Row],[issue_date]],"m")</f>
        <v>10</v>
      </c>
      <c r="K25573" s="1" t="str">
        <f>TEXT(financial_loan[[#This Row],[issue_date]],"yyyy")</f>
        <v>2021</v>
      </c>
      <c r="L25573" s="1">
        <v>44332</v>
      </c>
      <c r="M25573" s="1">
        <v>44514</v>
      </c>
      <c r="N25573" t="s">
        <v>39</v>
      </c>
      <c r="O25573" t="str">
        <f>IF(OR(financial_loan[[#This Row],[loan_status]]="Current",financial_loan[[#This Row],[loan_status]]="Fully Paid"),"Good",IF(financial_loan[[#This Row],[loan_status]]="Charged Off","Bad"))</f>
        <v>Good</v>
      </c>
      <c r="P25573" s="1">
        <v>44544</v>
      </c>
      <c r="Q25573">
        <v>1223623</v>
      </c>
      <c r="R25573" t="s">
        <v>19472</v>
      </c>
      <c r="S25573" t="s">
        <v>50</v>
      </c>
      <c r="T25573" t="s">
        <v>41</v>
      </c>
      <c r="U25573" t="s">
        <v>45</v>
      </c>
      <c r="V25573">
        <v>45000</v>
      </c>
      <c r="W25573">
        <v>0.1468999981880188</v>
      </c>
      <c r="X25573">
        <v>325.739990234375</v>
      </c>
      <c r="Y25573">
        <v>0.10649999976158142</v>
      </c>
      <c r="Z25573">
        <v>10000</v>
      </c>
      <c r="AA25573">
        <v>18</v>
      </c>
      <c r="AB25573">
        <v>11726</v>
      </c>
    </row>
    <row r="25574" spans="1:28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 t="str">
        <f>TEXT(financial_loan[[#This Row],[issue_date]],"mmm")</f>
        <v>Jun</v>
      </c>
      <c r="J25574" s="1" t="str">
        <f>TEXT(financial_loan[[#This Row],[issue_date]],"m")</f>
        <v>6</v>
      </c>
      <c r="K25574" s="1" t="str">
        <f>TEXT(financial_loan[[#This Row],[issue_date]],"yyyy")</f>
        <v>2021</v>
      </c>
      <c r="L25574" s="1">
        <v>44391</v>
      </c>
      <c r="M25574" s="1">
        <v>44209</v>
      </c>
      <c r="N25574" t="s">
        <v>39</v>
      </c>
      <c r="O25574" t="str">
        <f>IF(OR(financial_loan[[#This Row],[loan_status]]="Current",financial_loan[[#This Row],[loan_status]]="Fully Paid"),"Good",IF(financial_loan[[#This Row],[loan_status]]="Charged Off","Bad"))</f>
        <v>Good</v>
      </c>
      <c r="P25574" s="1">
        <v>44240</v>
      </c>
      <c r="Q25574">
        <v>972844</v>
      </c>
      <c r="R25574" t="s">
        <v>19472</v>
      </c>
      <c r="S25574" t="s">
        <v>50</v>
      </c>
      <c r="T25574" t="s">
        <v>41</v>
      </c>
      <c r="U25574" t="s">
        <v>45</v>
      </c>
      <c r="V25574">
        <v>50000</v>
      </c>
      <c r="W25574">
        <v>0.10400000214576721</v>
      </c>
      <c r="X25574">
        <v>227.82000732421875</v>
      </c>
      <c r="Y25574">
        <v>0.10589999705553055</v>
      </c>
      <c r="Z25574">
        <v>7000</v>
      </c>
      <c r="AA25574">
        <v>13</v>
      </c>
      <c r="AB25574">
        <v>7911</v>
      </c>
    </row>
    <row r="25575" spans="1:28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 t="str">
        <f>TEXT(financial_loan[[#This Row],[issue_date]],"mmm")</f>
        <v>Mar</v>
      </c>
      <c r="J25575" s="1" t="str">
        <f>TEXT(financial_loan[[#This Row],[issue_date]],"m")</f>
        <v>3</v>
      </c>
      <c r="K25575" s="1" t="str">
        <f>TEXT(financial_loan[[#This Row],[issue_date]],"yyyy")</f>
        <v>2021</v>
      </c>
      <c r="L25575" s="1">
        <v>44240</v>
      </c>
      <c r="M25575" s="1">
        <v>44239</v>
      </c>
      <c r="N25575" t="s">
        <v>39</v>
      </c>
      <c r="O25575" t="str">
        <f>IF(OR(financial_loan[[#This Row],[loan_status]]="Current",financial_loan[[#This Row],[loan_status]]="Fully Paid"),"Good",IF(financial_loan[[#This Row],[loan_status]]="Charged Off","Bad"))</f>
        <v>Good</v>
      </c>
      <c r="P25575" s="1">
        <v>44267</v>
      </c>
      <c r="Q25575">
        <v>630927</v>
      </c>
      <c r="R25575" t="s">
        <v>19472</v>
      </c>
      <c r="S25575" t="s">
        <v>76</v>
      </c>
      <c r="T25575" t="s">
        <v>41</v>
      </c>
      <c r="U25575" t="s">
        <v>45</v>
      </c>
      <c r="V25575">
        <v>40000</v>
      </c>
      <c r="W25575">
        <v>4.1099999099969864E-2</v>
      </c>
      <c r="X25575">
        <v>195.36000061035156</v>
      </c>
      <c r="Y25575">
        <v>0.10620000213384628</v>
      </c>
      <c r="Z25575">
        <v>6000</v>
      </c>
      <c r="AA25575">
        <v>10</v>
      </c>
      <c r="AB25575">
        <v>6806</v>
      </c>
    </row>
    <row r="25576" spans="1:28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 t="str">
        <f>TEXT(financial_loan[[#This Row],[issue_date]],"mmm")</f>
        <v>Jul</v>
      </c>
      <c r="J25576" s="1" t="str">
        <f>TEXT(financial_loan[[#This Row],[issue_date]],"m")</f>
        <v>7</v>
      </c>
      <c r="K25576" s="1" t="str">
        <f>TEXT(financial_loan[[#This Row],[issue_date]],"yyyy")</f>
        <v>2021</v>
      </c>
      <c r="L25576" s="1">
        <v>44268</v>
      </c>
      <c r="M25576" s="1">
        <v>44240</v>
      </c>
      <c r="N25576" t="s">
        <v>39</v>
      </c>
      <c r="O25576" t="str">
        <f>IF(OR(financial_loan[[#This Row],[loan_status]]="Current",financial_loan[[#This Row],[loan_status]]="Fully Paid"),"Good",IF(financial_loan[[#This Row],[loan_status]]="Charged Off","Bad"))</f>
        <v>Good</v>
      </c>
      <c r="P25576" s="1">
        <v>44268</v>
      </c>
      <c r="Q25576">
        <v>1030802</v>
      </c>
      <c r="R25576" t="s">
        <v>19472</v>
      </c>
      <c r="S25576" t="s">
        <v>74</v>
      </c>
      <c r="T25576" t="s">
        <v>41</v>
      </c>
      <c r="U25576" t="s">
        <v>45</v>
      </c>
      <c r="V25576">
        <v>100000</v>
      </c>
      <c r="W25576">
        <v>0.12639999389648438</v>
      </c>
      <c r="X25576">
        <v>263.77999877929688</v>
      </c>
      <c r="Y25576">
        <v>0.11490000039339066</v>
      </c>
      <c r="Z25576">
        <v>8000</v>
      </c>
      <c r="AA25576">
        <v>40</v>
      </c>
      <c r="AB25576">
        <v>9090</v>
      </c>
    </row>
    <row r="25577" spans="1:28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 t="str">
        <f>TEXT(financial_loan[[#This Row],[issue_date]],"mmm")</f>
        <v>Oct</v>
      </c>
      <c r="J25577" s="1" t="str">
        <f>TEXT(financial_loan[[#This Row],[issue_date]],"m")</f>
        <v>10</v>
      </c>
      <c r="K25577" s="1" t="str">
        <f>TEXT(financial_loan[[#This Row],[issue_date]],"yyyy")</f>
        <v>2021</v>
      </c>
      <c r="L25577" s="1">
        <v>44449</v>
      </c>
      <c r="M25577" s="1">
        <v>44449</v>
      </c>
      <c r="N25577" t="s">
        <v>39</v>
      </c>
      <c r="O25577" t="str">
        <f>IF(OR(financial_loan[[#This Row],[loan_status]]="Current",financial_loan[[#This Row],[loan_status]]="Fully Paid"),"Good",IF(financial_loan[[#This Row],[loan_status]]="Charged Off","Bad"))</f>
        <v>Good</v>
      </c>
      <c r="P25577" s="1">
        <v>44479</v>
      </c>
      <c r="Q25577">
        <v>517443</v>
      </c>
      <c r="R25577" t="s">
        <v>19472</v>
      </c>
      <c r="S25577" t="s">
        <v>71</v>
      </c>
      <c r="T25577" t="s">
        <v>41</v>
      </c>
      <c r="U25577" t="s">
        <v>45</v>
      </c>
      <c r="V25577">
        <v>80000</v>
      </c>
      <c r="W25577">
        <v>1.3000000035390258E-3</v>
      </c>
      <c r="X25577">
        <v>502</v>
      </c>
      <c r="Y25577">
        <v>0.12530000507831573</v>
      </c>
      <c r="Z25577">
        <v>15000</v>
      </c>
      <c r="AA25577">
        <v>8</v>
      </c>
      <c r="AB25577">
        <v>16518</v>
      </c>
    </row>
    <row r="25578" spans="1:28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 t="str">
        <f>TEXT(financial_loan[[#This Row],[issue_date]],"mmm")</f>
        <v>Jun</v>
      </c>
      <c r="J25578" s="1" t="str">
        <f>TEXT(financial_loan[[#This Row],[issue_date]],"m")</f>
        <v>6</v>
      </c>
      <c r="K25578" s="1" t="str">
        <f>TEXT(financial_loan[[#This Row],[issue_date]],"yyyy")</f>
        <v>2021</v>
      </c>
      <c r="L25578" s="1">
        <v>44241</v>
      </c>
      <c r="M25578" s="1">
        <v>44268</v>
      </c>
      <c r="N25578" t="s">
        <v>39</v>
      </c>
      <c r="O25578" t="str">
        <f>IF(OR(financial_loan[[#This Row],[loan_status]]="Current",financial_loan[[#This Row],[loan_status]]="Fully Paid"),"Good",IF(financial_loan[[#This Row],[loan_status]]="Charged Off","Bad"))</f>
        <v>Good</v>
      </c>
      <c r="P25578" s="1">
        <v>44299</v>
      </c>
      <c r="Q25578">
        <v>977746</v>
      </c>
      <c r="R25578" t="s">
        <v>19472</v>
      </c>
      <c r="S25578" t="s">
        <v>76</v>
      </c>
      <c r="T25578" t="s">
        <v>41</v>
      </c>
      <c r="U25578" t="s">
        <v>45</v>
      </c>
      <c r="V25578">
        <v>37000</v>
      </c>
      <c r="W25578">
        <v>0.13650000095367432</v>
      </c>
      <c r="X25578">
        <v>144.02999877929688</v>
      </c>
      <c r="Y25578">
        <v>0.10989999771118164</v>
      </c>
      <c r="Z25578">
        <v>4400</v>
      </c>
      <c r="AA25578">
        <v>24</v>
      </c>
      <c r="AB25578">
        <v>5035</v>
      </c>
    </row>
    <row r="25579" spans="1:28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 t="str">
        <f>TEXT(financial_loan[[#This Row],[issue_date]],"mmm")</f>
        <v>Jul</v>
      </c>
      <c r="J25579" s="1" t="str">
        <f>TEXT(financial_loan[[#This Row],[issue_date]],"m")</f>
        <v>7</v>
      </c>
      <c r="K25579" s="1" t="str">
        <f>TEXT(financial_loan[[#This Row],[issue_date]],"yyyy")</f>
        <v>2021</v>
      </c>
      <c r="L25579" s="1">
        <v>44512</v>
      </c>
      <c r="M25579" s="1">
        <v>44512</v>
      </c>
      <c r="N25579" t="s">
        <v>39</v>
      </c>
      <c r="O25579" t="str">
        <f>IF(OR(financial_loan[[#This Row],[loan_status]]="Current",financial_loan[[#This Row],[loan_status]]="Fully Paid"),"Good",IF(financial_loan[[#This Row],[loan_status]]="Charged Off","Bad"))</f>
        <v>Good</v>
      </c>
      <c r="P25579" s="1">
        <v>44542</v>
      </c>
      <c r="Q25579">
        <v>1035304</v>
      </c>
      <c r="R25579" t="s">
        <v>19472</v>
      </c>
      <c r="S25579" t="s">
        <v>76</v>
      </c>
      <c r="T25579" t="s">
        <v>41</v>
      </c>
      <c r="U25579" t="s">
        <v>45</v>
      </c>
      <c r="V25579">
        <v>60000</v>
      </c>
      <c r="W25579">
        <v>0.23980000615119934</v>
      </c>
      <c r="X25579">
        <v>261.8800048828125</v>
      </c>
      <c r="Y25579">
        <v>0.10989999771118164</v>
      </c>
      <c r="Z25579">
        <v>8000</v>
      </c>
      <c r="AA25579">
        <v>16</v>
      </c>
      <c r="AB25579">
        <v>8910</v>
      </c>
    </row>
    <row r="25580" spans="1:28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5</v>
      </c>
      <c r="F25580" t="s">
        <v>48</v>
      </c>
      <c r="G25580" t="s">
        <v>49</v>
      </c>
      <c r="H25580" s="1">
        <v>44237</v>
      </c>
      <c r="I25580" s="1" t="str">
        <f>TEXT(financial_loan[[#This Row],[issue_date]],"mmm")</f>
        <v>Feb</v>
      </c>
      <c r="J25580" s="1" t="str">
        <f>TEXT(financial_loan[[#This Row],[issue_date]],"m")</f>
        <v>2</v>
      </c>
      <c r="K25580" s="1" t="str">
        <f>TEXT(financial_loan[[#This Row],[issue_date]],"yyyy")</f>
        <v>2021</v>
      </c>
      <c r="L25580" s="1">
        <v>44332</v>
      </c>
      <c r="M25580" s="1">
        <v>44267</v>
      </c>
      <c r="N25580" t="s">
        <v>39</v>
      </c>
      <c r="O25580" t="str">
        <f>IF(OR(financial_loan[[#This Row],[loan_status]]="Current",financial_loan[[#This Row],[loan_status]]="Fully Paid"),"Good",IF(financial_loan[[#This Row],[loan_status]]="Charged Off","Bad"))</f>
        <v>Good</v>
      </c>
      <c r="P25580" s="1">
        <v>44298</v>
      </c>
      <c r="Q25580">
        <v>610374</v>
      </c>
      <c r="R25580" t="s">
        <v>19472</v>
      </c>
      <c r="S25580" t="s">
        <v>71</v>
      </c>
      <c r="T25580" t="s">
        <v>41</v>
      </c>
      <c r="U25580" t="s">
        <v>45</v>
      </c>
      <c r="V25580">
        <v>72000</v>
      </c>
      <c r="W25580">
        <v>0.10570000112056732</v>
      </c>
      <c r="X25580">
        <v>138.22999572753906</v>
      </c>
      <c r="Y25580">
        <v>0.1136000007390976</v>
      </c>
      <c r="Z25580">
        <v>4200</v>
      </c>
      <c r="AA25580">
        <v>20</v>
      </c>
      <c r="AB25580">
        <v>4893</v>
      </c>
    </row>
    <row r="25581" spans="1:28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 t="str">
        <f>TEXT(financial_loan[[#This Row],[issue_date]],"mmm")</f>
        <v>Jan</v>
      </c>
      <c r="J25581" s="1" t="str">
        <f>TEXT(financial_loan[[#This Row],[issue_date]],"m")</f>
        <v>1</v>
      </c>
      <c r="K25581" s="1" t="str">
        <f>TEXT(financial_loan[[#This Row],[issue_date]],"yyyy")</f>
        <v>2021</v>
      </c>
      <c r="L25581" s="1">
        <v>44332</v>
      </c>
      <c r="M25581" s="1">
        <v>44241</v>
      </c>
      <c r="N25581" t="s">
        <v>39</v>
      </c>
      <c r="O25581" t="str">
        <f>IF(OR(financial_loan[[#This Row],[loan_status]]="Current",financial_loan[[#This Row],[loan_status]]="Fully Paid"),"Good",IF(financial_loan[[#This Row],[loan_status]]="Charged Off","Bad"))</f>
        <v>Good</v>
      </c>
      <c r="P25581" s="1">
        <v>44269</v>
      </c>
      <c r="Q25581">
        <v>844527</v>
      </c>
      <c r="R25581" t="s">
        <v>19472</v>
      </c>
      <c r="S25581" t="s">
        <v>84</v>
      </c>
      <c r="T25581" t="s">
        <v>41</v>
      </c>
      <c r="U25581" t="s">
        <v>45</v>
      </c>
      <c r="V25581">
        <v>95000</v>
      </c>
      <c r="W25581">
        <v>0.17720000445842743</v>
      </c>
      <c r="X25581">
        <v>218.24000549316406</v>
      </c>
      <c r="Y25581">
        <v>9.6299998462200165E-2</v>
      </c>
      <c r="Z25581">
        <v>6800</v>
      </c>
      <c r="AA25581">
        <v>37</v>
      </c>
      <c r="AB25581">
        <v>7857</v>
      </c>
    </row>
    <row r="25582" spans="1:28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 t="str">
        <f>TEXT(financial_loan[[#This Row],[issue_date]],"mmm")</f>
        <v>Sep</v>
      </c>
      <c r="J25582" s="1" t="str">
        <f>TEXT(financial_loan[[#This Row],[issue_date]],"m")</f>
        <v>9</v>
      </c>
      <c r="K25582" s="1" t="str">
        <f>TEXT(financial_loan[[#This Row],[issue_date]],"yyyy")</f>
        <v>2021</v>
      </c>
      <c r="L25582" s="1">
        <v>44211</v>
      </c>
      <c r="M25582" s="1">
        <v>44453</v>
      </c>
      <c r="N25582" t="s">
        <v>39</v>
      </c>
      <c r="O25582" t="str">
        <f>IF(OR(financial_loan[[#This Row],[loan_status]]="Current",financial_loan[[#This Row],[loan_status]]="Fully Paid"),"Good",IF(financial_loan[[#This Row],[loan_status]]="Charged Off","Bad"))</f>
        <v>Good</v>
      </c>
      <c r="P25582" s="1">
        <v>44483</v>
      </c>
      <c r="Q25582">
        <v>1086331</v>
      </c>
      <c r="R25582" t="s">
        <v>19472</v>
      </c>
      <c r="S25582" t="s">
        <v>84</v>
      </c>
      <c r="T25582" t="s">
        <v>41</v>
      </c>
      <c r="U25582" t="s">
        <v>45</v>
      </c>
      <c r="V25582">
        <v>36000</v>
      </c>
      <c r="W25582">
        <v>8.7999999523162842E-2</v>
      </c>
      <c r="X25582">
        <v>32.270000457763672</v>
      </c>
      <c r="Y25582">
        <v>9.9899999797344208E-2</v>
      </c>
      <c r="Z25582">
        <v>1000</v>
      </c>
      <c r="AA25582">
        <v>13</v>
      </c>
      <c r="AB25582">
        <v>1161</v>
      </c>
    </row>
    <row r="25583" spans="1:28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 t="str">
        <f>TEXT(financial_loan[[#This Row],[issue_date]],"mmm")</f>
        <v>Jul</v>
      </c>
      <c r="J25583" s="1" t="str">
        <f>TEXT(financial_loan[[#This Row],[issue_date]],"m")</f>
        <v>7</v>
      </c>
      <c r="K25583" s="1" t="str">
        <f>TEXT(financial_loan[[#This Row],[issue_date]],"yyyy")</f>
        <v>2021</v>
      </c>
      <c r="L25583" s="1">
        <v>44302</v>
      </c>
      <c r="M25583" s="1">
        <v>44390</v>
      </c>
      <c r="N25583" t="s">
        <v>39</v>
      </c>
      <c r="O25583" t="str">
        <f>IF(OR(financial_loan[[#This Row],[loan_status]]="Current",financial_loan[[#This Row],[loan_status]]="Fully Paid"),"Good",IF(financial_loan[[#This Row],[loan_status]]="Charged Off","Bad"))</f>
        <v>Good</v>
      </c>
      <c r="P25583" s="1">
        <v>44421</v>
      </c>
      <c r="Q25583">
        <v>701473</v>
      </c>
      <c r="R25583" t="s">
        <v>19472</v>
      </c>
      <c r="S25583" t="s">
        <v>50</v>
      </c>
      <c r="T25583" t="s">
        <v>41</v>
      </c>
      <c r="U25583" t="s">
        <v>45</v>
      </c>
      <c r="V25583">
        <v>46000</v>
      </c>
      <c r="W25583">
        <v>2.239999920129776E-2</v>
      </c>
      <c r="X25583">
        <v>163.11000061035156</v>
      </c>
      <c r="Y25583">
        <v>0.10750000178813934</v>
      </c>
      <c r="Z25583">
        <v>5000</v>
      </c>
      <c r="AA25583">
        <v>15</v>
      </c>
      <c r="AB25583">
        <v>5872</v>
      </c>
    </row>
    <row r="25584" spans="1:28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 t="str">
        <f>TEXT(financial_loan[[#This Row],[issue_date]],"mmm")</f>
        <v>Sep</v>
      </c>
      <c r="J25584" s="1" t="str">
        <f>TEXT(financial_loan[[#This Row],[issue_date]],"m")</f>
        <v>9</v>
      </c>
      <c r="K25584" s="1" t="str">
        <f>TEXT(financial_loan[[#This Row],[issue_date]],"yyyy")</f>
        <v>2021</v>
      </c>
      <c r="L25584" s="1">
        <v>44332</v>
      </c>
      <c r="M25584" s="1">
        <v>44482</v>
      </c>
      <c r="N25584" t="s">
        <v>39</v>
      </c>
      <c r="O25584" t="str">
        <f>IF(OR(financial_loan[[#This Row],[loan_status]]="Current",financial_loan[[#This Row],[loan_status]]="Fully Paid"),"Good",IF(financial_loan[[#This Row],[loan_status]]="Charged Off","Bad"))</f>
        <v>Good</v>
      </c>
      <c r="P25584" s="1">
        <v>44513</v>
      </c>
      <c r="Q25584">
        <v>754251</v>
      </c>
      <c r="R25584" t="s">
        <v>19472</v>
      </c>
      <c r="S25584" t="s">
        <v>50</v>
      </c>
      <c r="T25584" t="s">
        <v>41</v>
      </c>
      <c r="U25584" t="s">
        <v>45</v>
      </c>
      <c r="V25584">
        <v>60000</v>
      </c>
      <c r="W25584">
        <v>0.17540000379085541</v>
      </c>
      <c r="X25584">
        <v>78.290000915527344</v>
      </c>
      <c r="Y25584">
        <v>0.10750000178813934</v>
      </c>
      <c r="Z25584">
        <v>2400</v>
      </c>
      <c r="AA25584">
        <v>19</v>
      </c>
      <c r="AB25584">
        <v>2819</v>
      </c>
    </row>
    <row r="25585" spans="1:28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 t="str">
        <f>TEXT(financial_loan[[#This Row],[issue_date]],"mmm")</f>
        <v>Feb</v>
      </c>
      <c r="J25585" s="1" t="str">
        <f>TEXT(financial_loan[[#This Row],[issue_date]],"m")</f>
        <v>2</v>
      </c>
      <c r="K25585" s="1" t="str">
        <f>TEXT(financial_loan[[#This Row],[issue_date]],"yyyy")</f>
        <v>2021</v>
      </c>
      <c r="L25585" s="1">
        <v>44240</v>
      </c>
      <c r="M25585" s="1">
        <v>44240</v>
      </c>
      <c r="N25585" t="s">
        <v>39</v>
      </c>
      <c r="O25585" t="str">
        <f>IF(OR(financial_loan[[#This Row],[loan_status]]="Current",financial_loan[[#This Row],[loan_status]]="Fully Paid"),"Good",IF(financial_loan[[#This Row],[loan_status]]="Charged Off","Bad"))</f>
        <v>Good</v>
      </c>
      <c r="P25585" s="1">
        <v>44268</v>
      </c>
      <c r="Q25585">
        <v>613248</v>
      </c>
      <c r="R25585" t="s">
        <v>19472</v>
      </c>
      <c r="S25585" t="s">
        <v>50</v>
      </c>
      <c r="T25585" t="s">
        <v>41</v>
      </c>
      <c r="U25585" t="s">
        <v>45</v>
      </c>
      <c r="V25585">
        <v>72500</v>
      </c>
      <c r="W25585">
        <v>0.22229999303817749</v>
      </c>
      <c r="X25585">
        <v>129.53999328613281</v>
      </c>
      <c r="Y25585">
        <v>0.10249999910593033</v>
      </c>
      <c r="Z25585">
        <v>4000</v>
      </c>
      <c r="AA25585">
        <v>23</v>
      </c>
      <c r="AB25585">
        <v>4664</v>
      </c>
    </row>
    <row r="25586" spans="1:28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 t="str">
        <f>TEXT(financial_loan[[#This Row],[issue_date]],"mmm")</f>
        <v>Nov</v>
      </c>
      <c r="J25586" s="1" t="str">
        <f>TEXT(financial_loan[[#This Row],[issue_date]],"m")</f>
        <v>11</v>
      </c>
      <c r="K25586" s="1" t="str">
        <f>TEXT(financial_loan[[#This Row],[issue_date]],"yyyy")</f>
        <v>2021</v>
      </c>
      <c r="L25586" s="1">
        <v>44241</v>
      </c>
      <c r="M25586" s="1">
        <v>44512</v>
      </c>
      <c r="N25586" t="s">
        <v>39</v>
      </c>
      <c r="O25586" t="str">
        <f>IF(OR(financial_loan[[#This Row],[loan_status]]="Current",financial_loan[[#This Row],[loan_status]]="Fully Paid"),"Good",IF(financial_loan[[#This Row],[loan_status]]="Charged Off","Bad"))</f>
        <v>Good</v>
      </c>
      <c r="P25586" s="1">
        <v>44542</v>
      </c>
      <c r="Q25586">
        <v>499706</v>
      </c>
      <c r="R25586" t="s">
        <v>19472</v>
      </c>
      <c r="S25586" t="s">
        <v>76</v>
      </c>
      <c r="T25586" t="s">
        <v>41</v>
      </c>
      <c r="U25586" t="s">
        <v>45</v>
      </c>
      <c r="V25586">
        <v>55000</v>
      </c>
      <c r="W25586">
        <v>1.0700000450015068E-2</v>
      </c>
      <c r="X25586">
        <v>414.17999267578125</v>
      </c>
      <c r="Y25586">
        <v>0.11829999834299088</v>
      </c>
      <c r="Z25586">
        <v>12500</v>
      </c>
      <c r="AA25586">
        <v>13</v>
      </c>
      <c r="AB25586">
        <v>14910</v>
      </c>
    </row>
    <row r="25587" spans="1:28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 t="str">
        <f>TEXT(financial_loan[[#This Row],[issue_date]],"mmm")</f>
        <v>Oct</v>
      </c>
      <c r="J25587" s="1" t="str">
        <f>TEXT(financial_loan[[#This Row],[issue_date]],"m")</f>
        <v>10</v>
      </c>
      <c r="K25587" s="1" t="str">
        <f>TEXT(financial_loan[[#This Row],[issue_date]],"yyyy")</f>
        <v>2021</v>
      </c>
      <c r="L25587" s="1">
        <v>44483</v>
      </c>
      <c r="M25587" s="1">
        <v>44483</v>
      </c>
      <c r="N25587" t="s">
        <v>39</v>
      </c>
      <c r="O25587" t="str">
        <f>IF(OR(financial_loan[[#This Row],[loan_status]]="Current",financial_loan[[#This Row],[loan_status]]="Fully Paid"),"Good",IF(financial_loan[[#This Row],[loan_status]]="Charged Off","Bad"))</f>
        <v>Good</v>
      </c>
      <c r="P25587" s="1">
        <v>44514</v>
      </c>
      <c r="Q25587">
        <v>1208136</v>
      </c>
      <c r="R25587" t="s">
        <v>19472</v>
      </c>
      <c r="S25587" t="s">
        <v>76</v>
      </c>
      <c r="T25587" t="s">
        <v>41</v>
      </c>
      <c r="U25587" t="s">
        <v>45</v>
      </c>
      <c r="V25587">
        <v>45000</v>
      </c>
      <c r="W25587">
        <v>0.15230000019073486</v>
      </c>
      <c r="X25587">
        <v>99.230003356933594</v>
      </c>
      <c r="Y25587">
        <v>0.11710000038146973</v>
      </c>
      <c r="Z25587">
        <v>3000</v>
      </c>
      <c r="AA25587">
        <v>8</v>
      </c>
      <c r="AB25587">
        <v>3572</v>
      </c>
    </row>
    <row r="25588" spans="1:28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 t="str">
        <f>TEXT(financial_loan[[#This Row],[issue_date]],"mmm")</f>
        <v>Aug</v>
      </c>
      <c r="J25588" s="1" t="str">
        <f>TEXT(financial_loan[[#This Row],[issue_date]],"m")</f>
        <v>8</v>
      </c>
      <c r="K25588" s="1" t="str">
        <f>TEXT(financial_loan[[#This Row],[issue_date]],"yyyy")</f>
        <v>2021</v>
      </c>
      <c r="L25588" s="1">
        <v>44453</v>
      </c>
      <c r="M25588" s="1">
        <v>44453</v>
      </c>
      <c r="N25588" t="s">
        <v>39</v>
      </c>
      <c r="O25588" t="str">
        <f>IF(OR(financial_loan[[#This Row],[loan_status]]="Current",financial_loan[[#This Row],[loan_status]]="Fully Paid"),"Good",IF(financial_loan[[#This Row],[loan_status]]="Charged Off","Bad"))</f>
        <v>Good</v>
      </c>
      <c r="P25588" s="1">
        <v>44483</v>
      </c>
      <c r="Q25588">
        <v>1064998</v>
      </c>
      <c r="R25588" t="s">
        <v>19472</v>
      </c>
      <c r="S25588" t="s">
        <v>76</v>
      </c>
      <c r="T25588" t="s">
        <v>41</v>
      </c>
      <c r="U25588" t="s">
        <v>45</v>
      </c>
      <c r="V25588">
        <v>68000</v>
      </c>
      <c r="W25588">
        <v>9.9399998784065247E-2</v>
      </c>
      <c r="X25588">
        <v>261.8800048828125</v>
      </c>
      <c r="Y25588">
        <v>0.10989999771118164</v>
      </c>
      <c r="Z25588">
        <v>8000</v>
      </c>
      <c r="AA25588">
        <v>18</v>
      </c>
      <c r="AB25588">
        <v>9427</v>
      </c>
    </row>
    <row r="25589" spans="1:28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 t="str">
        <f>TEXT(financial_loan[[#This Row],[issue_date]],"mmm")</f>
        <v>Jul</v>
      </c>
      <c r="J25589" s="1" t="str">
        <f>TEXT(financial_loan[[#This Row],[issue_date]],"m")</f>
        <v>7</v>
      </c>
      <c r="K25589" s="1" t="str">
        <f>TEXT(financial_loan[[#This Row],[issue_date]],"yyyy")</f>
        <v>2021</v>
      </c>
      <c r="L25589" s="1">
        <v>44449</v>
      </c>
      <c r="M25589" s="1">
        <v>44449</v>
      </c>
      <c r="N25589" t="s">
        <v>39</v>
      </c>
      <c r="O25589" t="str">
        <f>IF(OR(financial_loan[[#This Row],[loan_status]]="Current",financial_loan[[#This Row],[loan_status]]="Fully Paid"),"Good",IF(financial_loan[[#This Row],[loan_status]]="Charged Off","Bad"))</f>
        <v>Good</v>
      </c>
      <c r="P25589" s="1">
        <v>44479</v>
      </c>
      <c r="Q25589">
        <v>495152</v>
      </c>
      <c r="R25589" t="s">
        <v>19472</v>
      </c>
      <c r="S25589" t="s">
        <v>84</v>
      </c>
      <c r="T25589" t="s">
        <v>41</v>
      </c>
      <c r="U25589" t="s">
        <v>45</v>
      </c>
      <c r="V25589">
        <v>78000</v>
      </c>
      <c r="W25589">
        <v>8.7399996817111969E-2</v>
      </c>
      <c r="X25589">
        <v>314.05999755859375</v>
      </c>
      <c r="Y25589">
        <v>0.10949999839067459</v>
      </c>
      <c r="Z25589">
        <v>9600</v>
      </c>
      <c r="AA25589">
        <v>25</v>
      </c>
      <c r="AB25589">
        <v>10354</v>
      </c>
    </row>
    <row r="25590" spans="1:28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 t="str">
        <f>TEXT(financial_loan[[#This Row],[issue_date]],"mmm")</f>
        <v>Apr</v>
      </c>
      <c r="J25590" s="1" t="str">
        <f>TEXT(financial_loan[[#This Row],[issue_date]],"m")</f>
        <v>4</v>
      </c>
      <c r="K25590" s="1" t="str">
        <f>TEXT(financial_loan[[#This Row],[issue_date]],"yyyy")</f>
        <v>2021</v>
      </c>
      <c r="L25590" s="1">
        <v>44511</v>
      </c>
      <c r="M25590" s="1">
        <v>44480</v>
      </c>
      <c r="N25590" t="s">
        <v>39</v>
      </c>
      <c r="O25590" t="str">
        <f>IF(OR(financial_loan[[#This Row],[loan_status]]="Current",financial_loan[[#This Row],[loan_status]]="Fully Paid"),"Good",IF(financial_loan[[#This Row],[loan_status]]="Charged Off","Bad"))</f>
        <v>Good</v>
      </c>
      <c r="P25590" s="1">
        <v>44511</v>
      </c>
      <c r="Q25590">
        <v>920475</v>
      </c>
      <c r="R25590" t="s">
        <v>19472</v>
      </c>
      <c r="S25590" t="s">
        <v>50</v>
      </c>
      <c r="T25590" t="s">
        <v>41</v>
      </c>
      <c r="U25590" t="s">
        <v>45</v>
      </c>
      <c r="V25590">
        <v>54000</v>
      </c>
      <c r="W25590">
        <v>0.18109999597072601</v>
      </c>
      <c r="X25590">
        <v>96.80999755859375</v>
      </c>
      <c r="Y25590">
        <v>0.10000000149011612</v>
      </c>
      <c r="Z25590">
        <v>3000</v>
      </c>
      <c r="AA25590">
        <v>21</v>
      </c>
      <c r="AB25590">
        <v>3141</v>
      </c>
    </row>
    <row r="25591" spans="1:28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 t="str">
        <f>TEXT(financial_loan[[#This Row],[issue_date]],"mmm")</f>
        <v>Jun</v>
      </c>
      <c r="J25591" s="1" t="str">
        <f>TEXT(financial_loan[[#This Row],[issue_date]],"m")</f>
        <v>6</v>
      </c>
      <c r="K25591" s="1" t="str">
        <f>TEXT(financial_loan[[#This Row],[issue_date]],"yyyy")</f>
        <v>2021</v>
      </c>
      <c r="L25591" s="1">
        <v>44332</v>
      </c>
      <c r="M25591" s="1">
        <v>44209</v>
      </c>
      <c r="N25591" t="s">
        <v>39</v>
      </c>
      <c r="O25591" t="str">
        <f>IF(OR(financial_loan[[#This Row],[loan_status]]="Current",financial_loan[[#This Row],[loan_status]]="Fully Paid"),"Good",IF(financial_loan[[#This Row],[loan_status]]="Charged Off","Bad"))</f>
        <v>Good</v>
      </c>
      <c r="P25591" s="1">
        <v>44240</v>
      </c>
      <c r="Q25591">
        <v>973357</v>
      </c>
      <c r="R25591" t="s">
        <v>19472</v>
      </c>
      <c r="S25591" t="s">
        <v>76</v>
      </c>
      <c r="T25591" t="s">
        <v>41</v>
      </c>
      <c r="U25591" t="s">
        <v>45</v>
      </c>
      <c r="V25591">
        <v>108000</v>
      </c>
      <c r="W25591">
        <v>0.15049999952316284</v>
      </c>
      <c r="X25591">
        <v>163.66999816894531</v>
      </c>
      <c r="Y25591">
        <v>0.10989999771118164</v>
      </c>
      <c r="Z25591">
        <v>5000</v>
      </c>
      <c r="AA25591">
        <v>30</v>
      </c>
      <c r="AB25591">
        <v>5676</v>
      </c>
    </row>
    <row r="25592" spans="1:28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 t="str">
        <f>TEXT(financial_loan[[#This Row],[issue_date]],"mmm")</f>
        <v>Mar</v>
      </c>
      <c r="J25592" s="1" t="str">
        <f>TEXT(financial_loan[[#This Row],[issue_date]],"m")</f>
        <v>3</v>
      </c>
      <c r="K25592" s="1" t="str">
        <f>TEXT(financial_loan[[#This Row],[issue_date]],"yyyy")</f>
        <v>2021</v>
      </c>
      <c r="L25592" s="1">
        <v>44545</v>
      </c>
      <c r="M25592" s="1">
        <v>44419</v>
      </c>
      <c r="N25592" t="s">
        <v>39</v>
      </c>
      <c r="O25592" t="str">
        <f>IF(OR(financial_loan[[#This Row],[loan_status]]="Current",financial_loan[[#This Row],[loan_status]]="Fully Paid"),"Good",IF(financial_loan[[#This Row],[loan_status]]="Charged Off","Bad"))</f>
        <v>Good</v>
      </c>
      <c r="P25592" s="1">
        <v>44450</v>
      </c>
      <c r="Q25592">
        <v>626120</v>
      </c>
      <c r="R25592" t="s">
        <v>19472</v>
      </c>
      <c r="S25592" t="s">
        <v>76</v>
      </c>
      <c r="T25592" t="s">
        <v>41</v>
      </c>
      <c r="U25592" t="s">
        <v>45</v>
      </c>
      <c r="V25592">
        <v>53000</v>
      </c>
      <c r="W25592">
        <v>0.19830000400543213</v>
      </c>
      <c r="X25592">
        <v>97.680000305175781</v>
      </c>
      <c r="Y25592">
        <v>0.10620000213384628</v>
      </c>
      <c r="Z25592">
        <v>3000</v>
      </c>
      <c r="AA25592">
        <v>33</v>
      </c>
      <c r="AB25592">
        <v>3362</v>
      </c>
    </row>
    <row r="25593" spans="1:28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 t="str">
        <f>TEXT(financial_loan[[#This Row],[issue_date]],"mmm")</f>
        <v>Jun</v>
      </c>
      <c r="J25593" s="1" t="str">
        <f>TEXT(financial_loan[[#This Row],[issue_date]],"m")</f>
        <v>6</v>
      </c>
      <c r="K25593" s="1" t="str">
        <f>TEXT(financial_loan[[#This Row],[issue_date]],"yyyy")</f>
        <v>2021</v>
      </c>
      <c r="L25593" s="1">
        <v>44391</v>
      </c>
      <c r="M25593" s="1">
        <v>44359</v>
      </c>
      <c r="N25593" t="s">
        <v>39</v>
      </c>
      <c r="O25593" t="str">
        <f>IF(OR(financial_loan[[#This Row],[loan_status]]="Current",financial_loan[[#This Row],[loan_status]]="Fully Paid"),"Good",IF(financial_loan[[#This Row],[loan_status]]="Charged Off","Bad"))</f>
        <v>Good</v>
      </c>
      <c r="P25593" s="1">
        <v>44389</v>
      </c>
      <c r="Q25593">
        <v>485833</v>
      </c>
      <c r="R25593" t="s">
        <v>19472</v>
      </c>
      <c r="S25593" t="s">
        <v>74</v>
      </c>
      <c r="T25593" t="s">
        <v>41</v>
      </c>
      <c r="U25593" t="s">
        <v>45</v>
      </c>
      <c r="V25593">
        <v>94896</v>
      </c>
      <c r="W25593">
        <v>0.16459999978542328</v>
      </c>
      <c r="X25593">
        <v>116.08000183105469</v>
      </c>
      <c r="Y25593">
        <v>0.11890000104904175</v>
      </c>
      <c r="Z25593">
        <v>3500</v>
      </c>
      <c r="AA25593">
        <v>26</v>
      </c>
      <c r="AB25593">
        <v>4177</v>
      </c>
    </row>
    <row r="25594" spans="1:28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 t="str">
        <f>TEXT(financial_loan[[#This Row],[issue_date]],"mmm")</f>
        <v>May</v>
      </c>
      <c r="J25594" s="1" t="str">
        <f>TEXT(financial_loan[[#This Row],[issue_date]],"m")</f>
        <v>5</v>
      </c>
      <c r="K25594" s="1" t="str">
        <f>TEXT(financial_loan[[#This Row],[issue_date]],"yyyy")</f>
        <v>2021</v>
      </c>
      <c r="L25594" s="1">
        <v>44513</v>
      </c>
      <c r="M25594" s="1">
        <v>44360</v>
      </c>
      <c r="N25594" t="s">
        <v>39</v>
      </c>
      <c r="O25594" t="str">
        <f>IF(OR(financial_loan[[#This Row],[loan_status]]="Current",financial_loan[[#This Row],[loan_status]]="Fully Paid"),"Good",IF(financial_loan[[#This Row],[loan_status]]="Charged Off","Bad"))</f>
        <v>Good</v>
      </c>
      <c r="P25594" s="1">
        <v>44390</v>
      </c>
      <c r="Q25594">
        <v>670637</v>
      </c>
      <c r="R25594" t="s">
        <v>19472</v>
      </c>
      <c r="S25594" t="s">
        <v>50</v>
      </c>
      <c r="T25594" t="s">
        <v>41</v>
      </c>
      <c r="U25594" t="s">
        <v>45</v>
      </c>
      <c r="V25594">
        <v>741600</v>
      </c>
      <c r="W25594">
        <v>1.1400000192224979E-2</v>
      </c>
      <c r="X25594">
        <v>314.1400146484375</v>
      </c>
      <c r="Y25594">
        <v>0.10249999910593033</v>
      </c>
      <c r="Z25594">
        <v>12000</v>
      </c>
      <c r="AA25594">
        <v>17</v>
      </c>
      <c r="AB25594">
        <v>11309</v>
      </c>
    </row>
    <row r="25595" spans="1:28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 t="str">
        <f>TEXT(financial_loan[[#This Row],[issue_date]],"mmm")</f>
        <v>Oct</v>
      </c>
      <c r="J25595" s="1" t="str">
        <f>TEXT(financial_loan[[#This Row],[issue_date]],"m")</f>
        <v>10</v>
      </c>
      <c r="K25595" s="1" t="str">
        <f>TEXT(financial_loan[[#This Row],[issue_date]],"yyyy")</f>
        <v>2021</v>
      </c>
      <c r="L25595" s="1">
        <v>44302</v>
      </c>
      <c r="M25595" s="1">
        <v>44514</v>
      </c>
      <c r="N25595" t="s">
        <v>39</v>
      </c>
      <c r="O25595" t="str">
        <f>IF(OR(financial_loan[[#This Row],[loan_status]]="Current",financial_loan[[#This Row],[loan_status]]="Fully Paid"),"Good",IF(financial_loan[[#This Row],[loan_status]]="Charged Off","Bad"))</f>
        <v>Good</v>
      </c>
      <c r="P25595" s="1">
        <v>44544</v>
      </c>
      <c r="Q25595">
        <v>1191993</v>
      </c>
      <c r="R25595" t="s">
        <v>19472</v>
      </c>
      <c r="S25595" t="s">
        <v>50</v>
      </c>
      <c r="T25595" t="s">
        <v>41</v>
      </c>
      <c r="U25595" t="s">
        <v>45</v>
      </c>
      <c r="V25595">
        <v>33640</v>
      </c>
      <c r="W25595">
        <v>6.7800000309944153E-2</v>
      </c>
      <c r="X25595">
        <v>390.8800048828125</v>
      </c>
      <c r="Y25595">
        <v>0.10649999976158142</v>
      </c>
      <c r="Z25595">
        <v>12000</v>
      </c>
      <c r="AA25595">
        <v>10</v>
      </c>
      <c r="AB25595">
        <v>14072</v>
      </c>
    </row>
    <row r="25596" spans="1:28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 t="str">
        <f>TEXT(financial_loan[[#This Row],[issue_date]],"mmm")</f>
        <v>Apr</v>
      </c>
      <c r="J25596" s="1" t="str">
        <f>TEXT(financial_loan[[#This Row],[issue_date]],"m")</f>
        <v>4</v>
      </c>
      <c r="K25596" s="1" t="str">
        <f>TEXT(financial_loan[[#This Row],[issue_date]],"yyyy")</f>
        <v>2021</v>
      </c>
      <c r="L25596" s="1">
        <v>44271</v>
      </c>
      <c r="M25596" s="1">
        <v>44330</v>
      </c>
      <c r="N25596" t="s">
        <v>39</v>
      </c>
      <c r="O25596" t="str">
        <f>IF(OR(financial_loan[[#This Row],[loan_status]]="Current",financial_loan[[#This Row],[loan_status]]="Fully Paid"),"Good",IF(financial_loan[[#This Row],[loan_status]]="Charged Off","Bad"))</f>
        <v>Good</v>
      </c>
      <c r="P25596" s="1">
        <v>44361</v>
      </c>
      <c r="Q25596">
        <v>935022</v>
      </c>
      <c r="R25596" t="s">
        <v>19472</v>
      </c>
      <c r="S25596" t="s">
        <v>50</v>
      </c>
      <c r="T25596" t="s">
        <v>41</v>
      </c>
      <c r="U25596" t="s">
        <v>45</v>
      </c>
      <c r="V25596">
        <v>50000</v>
      </c>
      <c r="W25596">
        <v>0.23330000042915344</v>
      </c>
      <c r="X25596">
        <v>161.33999633789063</v>
      </c>
      <c r="Y25596">
        <v>0.10000000149011612</v>
      </c>
      <c r="Z25596">
        <v>5000</v>
      </c>
      <c r="AA25596">
        <v>19</v>
      </c>
      <c r="AB25596">
        <v>5808</v>
      </c>
    </row>
    <row r="25597" spans="1:28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 t="str">
        <f>TEXT(financial_loan[[#This Row],[issue_date]],"mmm")</f>
        <v>Apr</v>
      </c>
      <c r="J25597" s="1" t="str">
        <f>TEXT(financial_loan[[#This Row],[issue_date]],"m")</f>
        <v>4</v>
      </c>
      <c r="K25597" s="1" t="str">
        <f>TEXT(financial_loan[[#This Row],[issue_date]],"yyyy")</f>
        <v>2021</v>
      </c>
      <c r="L25597" s="1">
        <v>44266</v>
      </c>
      <c r="M25597" s="1">
        <v>44238</v>
      </c>
      <c r="N25597" t="s">
        <v>39</v>
      </c>
      <c r="O25597" t="str">
        <f>IF(OR(financial_loan[[#This Row],[loan_status]]="Current",financial_loan[[#This Row],[loan_status]]="Fully Paid"),"Good",IF(financial_loan[[#This Row],[loan_status]]="Charged Off","Bad"))</f>
        <v>Good</v>
      </c>
      <c r="P25597" s="1">
        <v>44266</v>
      </c>
      <c r="Q25597">
        <v>638058</v>
      </c>
      <c r="R25597" t="s">
        <v>19472</v>
      </c>
      <c r="S25597" t="s">
        <v>84</v>
      </c>
      <c r="T25597" t="s">
        <v>41</v>
      </c>
      <c r="U25597" t="s">
        <v>45</v>
      </c>
      <c r="V25597">
        <v>99000</v>
      </c>
      <c r="W25597">
        <v>3.4000000450760126E-3</v>
      </c>
      <c r="X25597">
        <v>394.57998657226563</v>
      </c>
      <c r="Y25597">
        <v>9.8800003528594971E-2</v>
      </c>
      <c r="Z25597">
        <v>12250</v>
      </c>
      <c r="AA25597">
        <v>24</v>
      </c>
      <c r="AB25597">
        <v>13148</v>
      </c>
    </row>
    <row r="25598" spans="1:28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 t="str">
        <f>TEXT(financial_loan[[#This Row],[issue_date]],"mmm")</f>
        <v>Sep</v>
      </c>
      <c r="J25598" s="1" t="str">
        <f>TEXT(financial_loan[[#This Row],[issue_date]],"m")</f>
        <v>9</v>
      </c>
      <c r="K25598" s="1" t="str">
        <f>TEXT(financial_loan[[#This Row],[issue_date]],"yyyy")</f>
        <v>2021</v>
      </c>
      <c r="L25598" s="1">
        <v>44545</v>
      </c>
      <c r="M25598" s="1">
        <v>44329</v>
      </c>
      <c r="N25598" t="s">
        <v>39</v>
      </c>
      <c r="O25598" t="str">
        <f>IF(OR(financial_loan[[#This Row],[loan_status]]="Current",financial_loan[[#This Row],[loan_status]]="Fully Paid"),"Good",IF(financial_loan[[#This Row],[loan_status]]="Charged Off","Bad"))</f>
        <v>Good</v>
      </c>
      <c r="P25598" s="1">
        <v>44360</v>
      </c>
      <c r="Q25598">
        <v>1078663</v>
      </c>
      <c r="R25598" t="s">
        <v>19472</v>
      </c>
      <c r="S25598" t="s">
        <v>76</v>
      </c>
      <c r="T25598" t="s">
        <v>41</v>
      </c>
      <c r="U25598" t="s">
        <v>45</v>
      </c>
      <c r="V25598">
        <v>100000</v>
      </c>
      <c r="W25598">
        <v>5.3199999034404755E-2</v>
      </c>
      <c r="X25598">
        <v>294.6099853515625</v>
      </c>
      <c r="Y25598">
        <v>0.10989999771118164</v>
      </c>
      <c r="Z25598">
        <v>9000</v>
      </c>
      <c r="AA25598">
        <v>27</v>
      </c>
      <c r="AB25598">
        <v>10068</v>
      </c>
    </row>
    <row r="25599" spans="1:28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 t="str">
        <f>TEXT(financial_loan[[#This Row],[issue_date]],"mmm")</f>
        <v>Sep</v>
      </c>
      <c r="J25599" s="1" t="str">
        <f>TEXT(financial_loan[[#This Row],[issue_date]],"m")</f>
        <v>9</v>
      </c>
      <c r="K25599" s="1" t="str">
        <f>TEXT(financial_loan[[#This Row],[issue_date]],"yyyy")</f>
        <v>2021</v>
      </c>
      <c r="L25599" s="1">
        <v>44299</v>
      </c>
      <c r="M25599" s="1">
        <v>44299</v>
      </c>
      <c r="N25599" t="s">
        <v>39</v>
      </c>
      <c r="O25599" t="str">
        <f>IF(OR(financial_loan[[#This Row],[loan_status]]="Current",financial_loan[[#This Row],[loan_status]]="Fully Paid"),"Good",IF(financial_loan[[#This Row],[loan_status]]="Charged Off","Bad"))</f>
        <v>Good</v>
      </c>
      <c r="P25599" s="1">
        <v>44329</v>
      </c>
      <c r="Q25599">
        <v>1081003</v>
      </c>
      <c r="R25599" t="s">
        <v>19472</v>
      </c>
      <c r="S25599" t="s">
        <v>76</v>
      </c>
      <c r="T25599" t="s">
        <v>41</v>
      </c>
      <c r="U25599" t="s">
        <v>45</v>
      </c>
      <c r="V25599">
        <v>125000</v>
      </c>
      <c r="W25599">
        <v>0.17399999499320984</v>
      </c>
      <c r="X25599">
        <v>458.27999877929688</v>
      </c>
      <c r="Y25599">
        <v>0.10989999771118164</v>
      </c>
      <c r="Z25599">
        <v>14000</v>
      </c>
      <c r="AA25599">
        <v>22</v>
      </c>
      <c r="AB25599">
        <v>15892</v>
      </c>
    </row>
    <row r="25600" spans="1:28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 t="str">
        <f>TEXT(financial_loan[[#This Row],[issue_date]],"mmm")</f>
        <v>May</v>
      </c>
      <c r="J25600" s="1" t="str">
        <f>TEXT(financial_loan[[#This Row],[issue_date]],"m")</f>
        <v>5</v>
      </c>
      <c r="K25600" s="1" t="str">
        <f>TEXT(financial_loan[[#This Row],[issue_date]],"yyyy")</f>
        <v>2021</v>
      </c>
      <c r="L25600" s="1">
        <v>44332</v>
      </c>
      <c r="M25600" s="1">
        <v>44360</v>
      </c>
      <c r="N25600" t="s">
        <v>39</v>
      </c>
      <c r="O25600" t="str">
        <f>IF(OR(financial_loan[[#This Row],[loan_status]]="Current",financial_loan[[#This Row],[loan_status]]="Fully Paid"),"Good",IF(financial_loan[[#This Row],[loan_status]]="Charged Off","Bad"))</f>
        <v>Good</v>
      </c>
      <c r="P25600" s="1">
        <v>44390</v>
      </c>
      <c r="Q25600">
        <v>668221</v>
      </c>
      <c r="R25600" t="s">
        <v>19472</v>
      </c>
      <c r="S25600" t="s">
        <v>74</v>
      </c>
      <c r="T25600" t="s">
        <v>41</v>
      </c>
      <c r="U25600" t="s">
        <v>45</v>
      </c>
      <c r="V25600">
        <v>145000</v>
      </c>
      <c r="W25600">
        <v>9.3900002539157867E-2</v>
      </c>
      <c r="X25600">
        <v>392.80999755859375</v>
      </c>
      <c r="Y25600">
        <v>0.10989999771118164</v>
      </c>
      <c r="Z25600">
        <v>12000</v>
      </c>
      <c r="AA25600">
        <v>28</v>
      </c>
      <c r="AB25600">
        <v>14141</v>
      </c>
    </row>
    <row r="25601" spans="1:28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 t="str">
        <f>TEXT(financial_loan[[#This Row],[issue_date]],"mmm")</f>
        <v>Jun</v>
      </c>
      <c r="J25601" s="1" t="str">
        <f>TEXT(financial_loan[[#This Row],[issue_date]],"m")</f>
        <v>6</v>
      </c>
      <c r="K25601" s="1" t="str">
        <f>TEXT(financial_loan[[#This Row],[issue_date]],"yyyy")</f>
        <v>2021</v>
      </c>
      <c r="L25601" s="1">
        <v>44332</v>
      </c>
      <c r="M25601" s="1">
        <v>44359</v>
      </c>
      <c r="N25601" t="s">
        <v>39</v>
      </c>
      <c r="O25601" t="str">
        <f>IF(OR(financial_loan[[#This Row],[loan_status]]="Current",financial_loan[[#This Row],[loan_status]]="Fully Paid"),"Good",IF(financial_loan[[#This Row],[loan_status]]="Charged Off","Bad"))</f>
        <v>Good</v>
      </c>
      <c r="P25601" s="1">
        <v>44389</v>
      </c>
      <c r="Q25601">
        <v>974892</v>
      </c>
      <c r="R25601" t="s">
        <v>19472</v>
      </c>
      <c r="S25601" t="s">
        <v>84</v>
      </c>
      <c r="T25601" t="s">
        <v>41</v>
      </c>
      <c r="U25601" t="s">
        <v>45</v>
      </c>
      <c r="V25601">
        <v>84000</v>
      </c>
      <c r="W25601">
        <v>9.1099999845027924E-2</v>
      </c>
      <c r="X25601">
        <v>32.270000457763672</v>
      </c>
      <c r="Y25601">
        <v>9.9899999797344208E-2</v>
      </c>
      <c r="Z25601">
        <v>1000</v>
      </c>
      <c r="AA25601">
        <v>18</v>
      </c>
      <c r="AB25601">
        <v>1075</v>
      </c>
    </row>
    <row r="25602" spans="1:28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 t="str">
        <f>TEXT(financial_loan[[#This Row],[issue_date]],"mmm")</f>
        <v>May</v>
      </c>
      <c r="J25602" s="1" t="str">
        <f>TEXT(financial_loan[[#This Row],[issue_date]],"m")</f>
        <v>5</v>
      </c>
      <c r="K25602" s="1" t="str">
        <f>TEXT(financial_loan[[#This Row],[issue_date]],"yyyy")</f>
        <v>2021</v>
      </c>
      <c r="L25602" s="1">
        <v>44392</v>
      </c>
      <c r="M25602" s="1">
        <v>44361</v>
      </c>
      <c r="N25602" t="s">
        <v>39</v>
      </c>
      <c r="O25602" t="str">
        <f>IF(OR(financial_loan[[#This Row],[loan_status]]="Current",financial_loan[[#This Row],[loan_status]]="Fully Paid"),"Good",IF(financial_loan[[#This Row],[loan_status]]="Charged Off","Bad"))</f>
        <v>Good</v>
      </c>
      <c r="P25602" s="1">
        <v>44391</v>
      </c>
      <c r="Q25602">
        <v>957641</v>
      </c>
      <c r="R25602" t="s">
        <v>19472</v>
      </c>
      <c r="S25602" t="s">
        <v>71</v>
      </c>
      <c r="T25602" t="s">
        <v>41</v>
      </c>
      <c r="U25602" t="s">
        <v>45</v>
      </c>
      <c r="V25602">
        <v>40000</v>
      </c>
      <c r="W25602">
        <v>4.4999998062849045E-3</v>
      </c>
      <c r="X25602">
        <v>99.629997253417969</v>
      </c>
      <c r="Y25602">
        <v>0.11990000307559967</v>
      </c>
      <c r="Z25602">
        <v>3000</v>
      </c>
      <c r="AA25602">
        <v>11</v>
      </c>
      <c r="AB25602">
        <v>3587</v>
      </c>
    </row>
    <row r="25603" spans="1:28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31</v>
      </c>
      <c r="F25603" t="s">
        <v>48</v>
      </c>
      <c r="G25603" t="s">
        <v>49</v>
      </c>
      <c r="H25603" s="1">
        <v>44388</v>
      </c>
      <c r="I25603" s="1" t="str">
        <f>TEXT(financial_loan[[#This Row],[issue_date]],"mmm")</f>
        <v>Jul</v>
      </c>
      <c r="J25603" s="1" t="str">
        <f>TEXT(financial_loan[[#This Row],[issue_date]],"m")</f>
        <v>7</v>
      </c>
      <c r="K25603" s="1" t="str">
        <f>TEXT(financial_loan[[#This Row],[issue_date]],"yyyy")</f>
        <v>2021</v>
      </c>
      <c r="L25603" s="1">
        <v>44391</v>
      </c>
      <c r="M25603" s="1">
        <v>44391</v>
      </c>
      <c r="N25603" t="s">
        <v>39</v>
      </c>
      <c r="O25603" t="str">
        <f>IF(OR(financial_loan[[#This Row],[loan_status]]="Current",financial_loan[[#This Row],[loan_status]]="Fully Paid"),"Good",IF(financial_loan[[#This Row],[loan_status]]="Charged Off","Bad"))</f>
        <v>Good</v>
      </c>
      <c r="P25603" s="1">
        <v>44422</v>
      </c>
      <c r="Q25603">
        <v>1009126</v>
      </c>
      <c r="R25603" t="s">
        <v>19472</v>
      </c>
      <c r="S25603" t="s">
        <v>50</v>
      </c>
      <c r="T25603" t="s">
        <v>41</v>
      </c>
      <c r="U25603" t="s">
        <v>45</v>
      </c>
      <c r="V25603">
        <v>28800</v>
      </c>
      <c r="W25603">
        <v>0.10459999740123749</v>
      </c>
      <c r="X25603">
        <v>65.089996337890625</v>
      </c>
      <c r="Y25603">
        <v>0.10589999705553055</v>
      </c>
      <c r="Z25603">
        <v>2000</v>
      </c>
      <c r="AA25603">
        <v>24</v>
      </c>
      <c r="AB25603">
        <v>2343</v>
      </c>
    </row>
    <row r="25604" spans="1:28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 t="str">
        <f>TEXT(financial_loan[[#This Row],[issue_date]],"mmm")</f>
        <v>May</v>
      </c>
      <c r="J25604" s="1" t="str">
        <f>TEXT(financial_loan[[#This Row],[issue_date]],"m")</f>
        <v>5</v>
      </c>
      <c r="K25604" s="1" t="str">
        <f>TEXT(financial_loan[[#This Row],[issue_date]],"yyyy")</f>
        <v>2021</v>
      </c>
      <c r="L25604" s="1">
        <v>44478</v>
      </c>
      <c r="M25604" s="1">
        <v>44478</v>
      </c>
      <c r="N25604" t="s">
        <v>39</v>
      </c>
      <c r="O25604" t="str">
        <f>IF(OR(financial_loan[[#This Row],[loan_status]]="Current",financial_loan[[#This Row],[loan_status]]="Fully Paid"),"Good",IF(financial_loan[[#This Row],[loan_status]]="Charged Off","Bad"))</f>
        <v>Good</v>
      </c>
      <c r="P25604" s="1">
        <v>44509</v>
      </c>
      <c r="Q25604">
        <v>453452</v>
      </c>
      <c r="R25604" t="s">
        <v>19472</v>
      </c>
      <c r="S25604" t="s">
        <v>76</v>
      </c>
      <c r="T25604" t="s">
        <v>41</v>
      </c>
      <c r="U25604" t="s">
        <v>45</v>
      </c>
      <c r="V25604">
        <v>54000</v>
      </c>
      <c r="W25604">
        <v>3.4400001168251038E-2</v>
      </c>
      <c r="X25604">
        <v>132.05999755859375</v>
      </c>
      <c r="Y25604">
        <v>0.11580000072717667</v>
      </c>
      <c r="Z25604">
        <v>4000</v>
      </c>
      <c r="AA25604">
        <v>30</v>
      </c>
      <c r="AB25604">
        <v>4149</v>
      </c>
    </row>
    <row r="25605" spans="1:28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 t="str">
        <f>TEXT(financial_loan[[#This Row],[issue_date]],"mmm")</f>
        <v>Aug</v>
      </c>
      <c r="J25605" s="1" t="str">
        <f>TEXT(financial_loan[[#This Row],[issue_date]],"m")</f>
        <v>8</v>
      </c>
      <c r="K25605" s="1" t="str">
        <f>TEXT(financial_loan[[#This Row],[issue_date]],"yyyy")</f>
        <v>2021</v>
      </c>
      <c r="L25605" s="1">
        <v>44271</v>
      </c>
      <c r="M25605" s="1">
        <v>44206</v>
      </c>
      <c r="N25605" t="s">
        <v>39</v>
      </c>
      <c r="O25605" t="str">
        <f>IF(OR(financial_loan[[#This Row],[loan_status]]="Current",financial_loan[[#This Row],[loan_status]]="Fully Paid"),"Good",IF(financial_loan[[#This Row],[loan_status]]="Charged Off","Bad"))</f>
        <v>Good</v>
      </c>
      <c r="P25605" s="1">
        <v>44237</v>
      </c>
      <c r="Q25605">
        <v>521607</v>
      </c>
      <c r="R25605" t="s">
        <v>19472</v>
      </c>
      <c r="S25605" t="s">
        <v>76</v>
      </c>
      <c r="T25605" t="s">
        <v>41</v>
      </c>
      <c r="U25605" t="s">
        <v>45</v>
      </c>
      <c r="V25605">
        <v>121000</v>
      </c>
      <c r="W25605">
        <v>0.15139999985694885</v>
      </c>
      <c r="X25605">
        <v>119.29000091552734</v>
      </c>
      <c r="Y25605">
        <v>0.11829999834299088</v>
      </c>
      <c r="Z25605">
        <v>3600</v>
      </c>
      <c r="AA25605">
        <v>58</v>
      </c>
      <c r="AB25605">
        <v>3737</v>
      </c>
    </row>
    <row r="25606" spans="1:28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 t="str">
        <f>TEXT(financial_loan[[#This Row],[issue_date]],"mmm")</f>
        <v>Jun</v>
      </c>
      <c r="J25606" s="1" t="str">
        <f>TEXT(financial_loan[[#This Row],[issue_date]],"m")</f>
        <v>6</v>
      </c>
      <c r="K25606" s="1" t="str">
        <f>TEXT(financial_loan[[#This Row],[issue_date]],"yyyy")</f>
        <v>2021</v>
      </c>
      <c r="L25606" s="1">
        <v>44332</v>
      </c>
      <c r="M25606" s="1">
        <v>44239</v>
      </c>
      <c r="N25606" t="s">
        <v>39</v>
      </c>
      <c r="O25606" t="str">
        <f>IF(OR(financial_loan[[#This Row],[loan_status]]="Current",financial_loan[[#This Row],[loan_status]]="Fully Paid"),"Good",IF(financial_loan[[#This Row],[loan_status]]="Charged Off","Bad"))</f>
        <v>Good</v>
      </c>
      <c r="P25606" s="1">
        <v>44267</v>
      </c>
      <c r="Q25606">
        <v>972681</v>
      </c>
      <c r="R25606" t="s">
        <v>19472</v>
      </c>
      <c r="S25606" t="s">
        <v>74</v>
      </c>
      <c r="T25606" t="s">
        <v>41</v>
      </c>
      <c r="U25606" t="s">
        <v>45</v>
      </c>
      <c r="V25606">
        <v>37500</v>
      </c>
      <c r="W25606">
        <v>6.6200003027915955E-2</v>
      </c>
      <c r="X25606">
        <v>164.86000061035156</v>
      </c>
      <c r="Y25606">
        <v>0.11490000039339066</v>
      </c>
      <c r="Z25606">
        <v>5000</v>
      </c>
      <c r="AA25606">
        <v>21</v>
      </c>
      <c r="AB25606">
        <v>5351</v>
      </c>
    </row>
    <row r="25607" spans="1:28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 t="str">
        <f>TEXT(financial_loan[[#This Row],[issue_date]],"mmm")</f>
        <v>Dec</v>
      </c>
      <c r="J25607" s="1" t="str">
        <f>TEXT(financial_loan[[#This Row],[issue_date]],"m")</f>
        <v>12</v>
      </c>
      <c r="K25607" s="1" t="str">
        <f>TEXT(financial_loan[[#This Row],[issue_date]],"yyyy")</f>
        <v>2021</v>
      </c>
      <c r="L25607" s="1">
        <v>44210</v>
      </c>
      <c r="M25607" s="1">
        <v>44210</v>
      </c>
      <c r="N25607" t="s">
        <v>39</v>
      </c>
      <c r="O25607" t="str">
        <f>IF(OR(financial_loan[[#This Row],[loan_status]]="Current",financial_loan[[#This Row],[loan_status]]="Fully Paid"),"Good",IF(financial_loan[[#This Row],[loan_status]]="Charged Off","Bad"))</f>
        <v>Good</v>
      </c>
      <c r="P25607" s="1">
        <v>44241</v>
      </c>
      <c r="Q25607">
        <v>814312</v>
      </c>
      <c r="R25607" t="s">
        <v>19472</v>
      </c>
      <c r="S25607" t="s">
        <v>74</v>
      </c>
      <c r="T25607" t="s">
        <v>41</v>
      </c>
      <c r="U25607" t="s">
        <v>45</v>
      </c>
      <c r="V25607">
        <v>51000</v>
      </c>
      <c r="W25607">
        <v>3.2900001853704453E-2</v>
      </c>
      <c r="X25607">
        <v>322.6300048828125</v>
      </c>
      <c r="Y25607">
        <v>9.9899999797344208E-2</v>
      </c>
      <c r="Z25607">
        <v>10000</v>
      </c>
      <c r="AA25607">
        <v>11</v>
      </c>
      <c r="AB25607">
        <v>11615</v>
      </c>
    </row>
    <row r="25608" spans="1:28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 t="str">
        <f>TEXT(financial_loan[[#This Row],[issue_date]],"mmm")</f>
        <v>Apr</v>
      </c>
      <c r="J25608" s="1" t="str">
        <f>TEXT(financial_loan[[#This Row],[issue_date]],"m")</f>
        <v>4</v>
      </c>
      <c r="K25608" s="1" t="str">
        <f>TEXT(financial_loan[[#This Row],[issue_date]],"yyyy")</f>
        <v>2021</v>
      </c>
      <c r="L25608" s="1">
        <v>44267</v>
      </c>
      <c r="M25608" s="1">
        <v>44239</v>
      </c>
      <c r="N25608" t="s">
        <v>39</v>
      </c>
      <c r="O25608" t="str">
        <f>IF(OR(financial_loan[[#This Row],[loan_status]]="Current",financial_loan[[#This Row],[loan_status]]="Fully Paid"),"Good",IF(financial_loan[[#This Row],[loan_status]]="Charged Off","Bad"))</f>
        <v>Good</v>
      </c>
      <c r="P25608" s="1">
        <v>44267</v>
      </c>
      <c r="Q25608">
        <v>642575</v>
      </c>
      <c r="R25608" t="s">
        <v>19472</v>
      </c>
      <c r="S25608" t="s">
        <v>71</v>
      </c>
      <c r="T25608" t="s">
        <v>41</v>
      </c>
      <c r="U25608" t="s">
        <v>45</v>
      </c>
      <c r="V25608">
        <v>80000</v>
      </c>
      <c r="W25608">
        <v>0.10509999841451645</v>
      </c>
      <c r="X25608">
        <v>658.22998046875</v>
      </c>
      <c r="Y25608">
        <v>0.1136000007390976</v>
      </c>
      <c r="Z25608">
        <v>20000</v>
      </c>
      <c r="AA25608">
        <v>27</v>
      </c>
      <c r="AB25608">
        <v>23073</v>
      </c>
    </row>
    <row r="25609" spans="1:28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 t="str">
        <f>TEXT(financial_loan[[#This Row],[issue_date]],"mmm")</f>
        <v>Feb</v>
      </c>
      <c r="J25609" s="1" t="str">
        <f>TEXT(financial_loan[[#This Row],[issue_date]],"m")</f>
        <v>2</v>
      </c>
      <c r="K25609" s="1" t="str">
        <f>TEXT(financial_loan[[#This Row],[issue_date]],"yyyy")</f>
        <v>2021</v>
      </c>
      <c r="L25609" s="1">
        <v>44239</v>
      </c>
      <c r="M25609" s="1">
        <v>44267</v>
      </c>
      <c r="N25609" t="s">
        <v>39</v>
      </c>
      <c r="O25609" t="str">
        <f>IF(OR(financial_loan[[#This Row],[loan_status]]="Current",financial_loan[[#This Row],[loan_status]]="Fully Paid"),"Good",IF(financial_loan[[#This Row],[loan_status]]="Charged Off","Bad"))</f>
        <v>Good</v>
      </c>
      <c r="P25609" s="1">
        <v>44298</v>
      </c>
      <c r="Q25609">
        <v>867522</v>
      </c>
      <c r="R25609" t="s">
        <v>19472</v>
      </c>
      <c r="S25609" t="s">
        <v>84</v>
      </c>
      <c r="T25609" t="s">
        <v>41</v>
      </c>
      <c r="U25609" t="s">
        <v>45</v>
      </c>
      <c r="V25609">
        <v>106000</v>
      </c>
      <c r="W25609">
        <v>3.7000000011175871E-3</v>
      </c>
      <c r="X25609">
        <v>77.029998779296875</v>
      </c>
      <c r="Y25609">
        <v>9.6299998462200165E-2</v>
      </c>
      <c r="Z25609">
        <v>2400</v>
      </c>
      <c r="AA25609">
        <v>19</v>
      </c>
      <c r="AB25609">
        <v>2600</v>
      </c>
    </row>
    <row r="25610" spans="1:28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 t="str">
        <f>TEXT(financial_loan[[#This Row],[issue_date]],"mmm")</f>
        <v>Mar</v>
      </c>
      <c r="J25610" s="1" t="str">
        <f>TEXT(financial_loan[[#This Row],[issue_date]],"m")</f>
        <v>3</v>
      </c>
      <c r="K25610" s="1" t="str">
        <f>TEXT(financial_loan[[#This Row],[issue_date]],"yyyy")</f>
        <v>2021</v>
      </c>
      <c r="L25610" s="1">
        <v>44268</v>
      </c>
      <c r="M25610" s="1">
        <v>44268</v>
      </c>
      <c r="N25610" t="s">
        <v>39</v>
      </c>
      <c r="O25610" t="str">
        <f>IF(OR(financial_loan[[#This Row],[loan_status]]="Current",financial_loan[[#This Row],[loan_status]]="Fully Paid"),"Good",IF(financial_loan[[#This Row],[loan_status]]="Charged Off","Bad"))</f>
        <v>Good</v>
      </c>
      <c r="P25610" s="1">
        <v>44299</v>
      </c>
      <c r="Q25610">
        <v>624141</v>
      </c>
      <c r="R25610" t="s">
        <v>19472</v>
      </c>
      <c r="S25610" t="s">
        <v>84</v>
      </c>
      <c r="T25610" t="s">
        <v>41</v>
      </c>
      <c r="U25610" t="s">
        <v>45</v>
      </c>
      <c r="V25610">
        <v>95000</v>
      </c>
      <c r="W25610">
        <v>0.10400000214576721</v>
      </c>
      <c r="X25610">
        <v>161.05999755859375</v>
      </c>
      <c r="Y25610">
        <v>9.8800003528594971E-2</v>
      </c>
      <c r="Z25610">
        <v>5000</v>
      </c>
      <c r="AA25610">
        <v>18</v>
      </c>
      <c r="AB25610">
        <v>5798</v>
      </c>
    </row>
    <row r="25611" spans="1:28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 t="str">
        <f>TEXT(financial_loan[[#This Row],[issue_date]],"mmm")</f>
        <v>Jul</v>
      </c>
      <c r="J25611" s="1" t="str">
        <f>TEXT(financial_loan[[#This Row],[issue_date]],"m")</f>
        <v>7</v>
      </c>
      <c r="K25611" s="1" t="str">
        <f>TEXT(financial_loan[[#This Row],[issue_date]],"yyyy")</f>
        <v>2021</v>
      </c>
      <c r="L25611" s="1">
        <v>44391</v>
      </c>
      <c r="M25611" s="1">
        <v>44422</v>
      </c>
      <c r="N25611" t="s">
        <v>39</v>
      </c>
      <c r="O25611" t="str">
        <f>IF(OR(financial_loan[[#This Row],[loan_status]]="Current",financial_loan[[#This Row],[loan_status]]="Fully Paid"),"Good",IF(financial_loan[[#This Row],[loan_status]]="Charged Off","Bad"))</f>
        <v>Good</v>
      </c>
      <c r="P25611" s="1">
        <v>44453</v>
      </c>
      <c r="Q25611">
        <v>1026442</v>
      </c>
      <c r="R25611" t="s">
        <v>19472</v>
      </c>
      <c r="S25611" t="s">
        <v>84</v>
      </c>
      <c r="T25611" t="s">
        <v>41</v>
      </c>
      <c r="U25611" t="s">
        <v>45</v>
      </c>
      <c r="V25611">
        <v>84000</v>
      </c>
      <c r="W25611">
        <v>0.14110000431537628</v>
      </c>
      <c r="X25611">
        <v>80.660003662109375</v>
      </c>
      <c r="Y25611">
        <v>9.9899999797344208E-2</v>
      </c>
      <c r="Z25611">
        <v>2500</v>
      </c>
      <c r="AA25611">
        <v>30</v>
      </c>
      <c r="AB25611">
        <v>2904</v>
      </c>
    </row>
    <row r="25612" spans="1:28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 t="str">
        <f>TEXT(financial_loan[[#This Row],[issue_date]],"mmm")</f>
        <v>Jun</v>
      </c>
      <c r="J25612" s="1" t="str">
        <f>TEXT(financial_loan[[#This Row],[issue_date]],"m")</f>
        <v>6</v>
      </c>
      <c r="K25612" s="1" t="str">
        <f>TEXT(financial_loan[[#This Row],[issue_date]],"yyyy")</f>
        <v>2021</v>
      </c>
      <c r="L25612" s="1">
        <v>44299</v>
      </c>
      <c r="M25612" s="1">
        <v>44299</v>
      </c>
      <c r="N25612" t="s">
        <v>39</v>
      </c>
      <c r="O25612" t="str">
        <f>IF(OR(financial_loan[[#This Row],[loan_status]]="Current",financial_loan[[#This Row],[loan_status]]="Fully Paid"),"Good",IF(financial_loan[[#This Row],[loan_status]]="Charged Off","Bad"))</f>
        <v>Good</v>
      </c>
      <c r="P25612" s="1">
        <v>44329</v>
      </c>
      <c r="Q25612">
        <v>971744</v>
      </c>
      <c r="R25612" t="s">
        <v>19472</v>
      </c>
      <c r="S25612" t="s">
        <v>84</v>
      </c>
      <c r="T25612" t="s">
        <v>41</v>
      </c>
      <c r="U25612" t="s">
        <v>45</v>
      </c>
      <c r="V25612">
        <v>90000</v>
      </c>
      <c r="W25612">
        <v>0.21729999780654907</v>
      </c>
      <c r="X25612">
        <v>180.66999816894531</v>
      </c>
      <c r="Y25612">
        <v>9.9899999797344208E-2</v>
      </c>
      <c r="Z25612">
        <v>5600</v>
      </c>
      <c r="AA25612">
        <v>33</v>
      </c>
      <c r="AB25612">
        <v>6149</v>
      </c>
    </row>
    <row r="25613" spans="1:28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 t="str">
        <f>TEXT(financial_loan[[#This Row],[issue_date]],"mmm")</f>
        <v>Jun</v>
      </c>
      <c r="J25613" s="1" t="str">
        <f>TEXT(financial_loan[[#This Row],[issue_date]],"m")</f>
        <v>6</v>
      </c>
      <c r="K25613" s="1" t="str">
        <f>TEXT(financial_loan[[#This Row],[issue_date]],"yyyy")</f>
        <v>2021</v>
      </c>
      <c r="L25613" s="1">
        <v>44358</v>
      </c>
      <c r="M25613" s="1">
        <v>44358</v>
      </c>
      <c r="N25613" t="s">
        <v>39</v>
      </c>
      <c r="O25613" t="str">
        <f>IF(OR(financial_loan[[#This Row],[loan_status]]="Current",financial_loan[[#This Row],[loan_status]]="Fully Paid"),"Good",IF(financial_loan[[#This Row],[loan_status]]="Charged Off","Bad"))</f>
        <v>Good</v>
      </c>
      <c r="P25613" s="1">
        <v>44388</v>
      </c>
      <c r="Q25613">
        <v>350022</v>
      </c>
      <c r="R25613" t="s">
        <v>19472</v>
      </c>
      <c r="S25613" t="s">
        <v>84</v>
      </c>
      <c r="T25613" t="s">
        <v>41</v>
      </c>
      <c r="U25613" t="s">
        <v>45</v>
      </c>
      <c r="V25613">
        <v>110000</v>
      </c>
      <c r="W25613">
        <v>8.6800001561641693E-2</v>
      </c>
      <c r="X25613">
        <v>192.05999755859375</v>
      </c>
      <c r="Y25613">
        <v>9.4499997794628143E-2</v>
      </c>
      <c r="Z25613">
        <v>6000</v>
      </c>
      <c r="AA25613">
        <v>45</v>
      </c>
      <c r="AB25613">
        <v>6914</v>
      </c>
    </row>
    <row r="25614" spans="1:28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 t="str">
        <f>TEXT(financial_loan[[#This Row],[issue_date]],"mmm")</f>
        <v>Apr</v>
      </c>
      <c r="J25614" s="1" t="str">
        <f>TEXT(financial_loan[[#This Row],[issue_date]],"m")</f>
        <v>4</v>
      </c>
      <c r="K25614" s="1" t="str">
        <f>TEXT(financial_loan[[#This Row],[issue_date]],"yyyy")</f>
        <v>2021</v>
      </c>
      <c r="L25614" s="1">
        <v>44242</v>
      </c>
      <c r="M25614" s="1">
        <v>44419</v>
      </c>
      <c r="N25614" t="s">
        <v>39</v>
      </c>
      <c r="O25614" t="str">
        <f>IF(OR(financial_loan[[#This Row],[loan_status]]="Current",financial_loan[[#This Row],[loan_status]]="Fully Paid"),"Good",IF(financial_loan[[#This Row],[loan_status]]="Charged Off","Bad"))</f>
        <v>Good</v>
      </c>
      <c r="P25614" s="1">
        <v>44450</v>
      </c>
      <c r="Q25614">
        <v>654913</v>
      </c>
      <c r="R25614" t="s">
        <v>19472</v>
      </c>
      <c r="S25614" t="s">
        <v>50</v>
      </c>
      <c r="T25614" t="s">
        <v>41</v>
      </c>
      <c r="U25614" t="s">
        <v>45</v>
      </c>
      <c r="V25614">
        <v>105000</v>
      </c>
      <c r="W25614">
        <v>6.5300002694129944E-2</v>
      </c>
      <c r="X25614">
        <v>550.54998779296875</v>
      </c>
      <c r="Y25614">
        <v>0.10249999910593033</v>
      </c>
      <c r="Z25614">
        <v>17000</v>
      </c>
      <c r="AA25614">
        <v>32</v>
      </c>
      <c r="AB25614">
        <v>18707</v>
      </c>
    </row>
    <row r="25615" spans="1:28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 t="str">
        <f>TEXT(financial_loan[[#This Row],[issue_date]],"mmm")</f>
        <v>Dec</v>
      </c>
      <c r="J25615" s="1" t="str">
        <f>TEXT(financial_loan[[#This Row],[issue_date]],"m")</f>
        <v>12</v>
      </c>
      <c r="K25615" s="1" t="str">
        <f>TEXT(financial_loan[[#This Row],[issue_date]],"yyyy")</f>
        <v>2021</v>
      </c>
      <c r="L25615" s="1">
        <v>44511</v>
      </c>
      <c r="M25615" s="1">
        <v>44541</v>
      </c>
      <c r="N25615" t="s">
        <v>39</v>
      </c>
      <c r="O25615" t="str">
        <f>IF(OR(financial_loan[[#This Row],[loan_status]]="Current",financial_loan[[#This Row],[loan_status]]="Fully Paid"),"Good",IF(financial_loan[[#This Row],[loan_status]]="Charged Off","Bad"))</f>
        <v>Good</v>
      </c>
      <c r="P25615" s="1">
        <v>44572</v>
      </c>
      <c r="Q25615">
        <v>576811</v>
      </c>
      <c r="R25615" t="s">
        <v>19472</v>
      </c>
      <c r="S25615" t="s">
        <v>76</v>
      </c>
      <c r="T25615" t="s">
        <v>41</v>
      </c>
      <c r="U25615" t="s">
        <v>45</v>
      </c>
      <c r="V25615">
        <v>144997</v>
      </c>
      <c r="W25615">
        <v>5.5399999022483826E-2</v>
      </c>
      <c r="X25615">
        <v>828.3499755859375</v>
      </c>
      <c r="Y25615">
        <v>0.11829999834299088</v>
      </c>
      <c r="Z25615">
        <v>25000</v>
      </c>
      <c r="AA25615">
        <v>37</v>
      </c>
      <c r="AB25615">
        <v>29113</v>
      </c>
    </row>
    <row r="25616" spans="1:28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 t="str">
        <f>TEXT(financial_loan[[#This Row],[issue_date]],"mmm")</f>
        <v>Jul</v>
      </c>
      <c r="J25616" s="1" t="str">
        <f>TEXT(financial_loan[[#This Row],[issue_date]],"m")</f>
        <v>7</v>
      </c>
      <c r="K25616" s="1" t="str">
        <f>TEXT(financial_loan[[#This Row],[issue_date]],"yyyy")</f>
        <v>2021</v>
      </c>
      <c r="L25616" s="1">
        <v>44332</v>
      </c>
      <c r="M25616" s="1">
        <v>44391</v>
      </c>
      <c r="N25616" t="s">
        <v>39</v>
      </c>
      <c r="O25616" t="str">
        <f>IF(OR(financial_loan[[#This Row],[loan_status]]="Current",financial_loan[[#This Row],[loan_status]]="Fully Paid"),"Good",IF(financial_loan[[#This Row],[loan_status]]="Charged Off","Bad"))</f>
        <v>Good</v>
      </c>
      <c r="P25616" s="1">
        <v>44422</v>
      </c>
      <c r="Q25616">
        <v>1012691</v>
      </c>
      <c r="R25616" t="s">
        <v>19472</v>
      </c>
      <c r="S25616" t="s">
        <v>74</v>
      </c>
      <c r="T25616" t="s">
        <v>41</v>
      </c>
      <c r="U25616" t="s">
        <v>45</v>
      </c>
      <c r="V25616">
        <v>72000</v>
      </c>
      <c r="W25616">
        <v>0.19570000469684601</v>
      </c>
      <c r="X25616">
        <v>202.77999877929688</v>
      </c>
      <c r="Y25616">
        <v>0.11490000039339066</v>
      </c>
      <c r="Z25616">
        <v>6150</v>
      </c>
      <c r="AA25616">
        <v>41</v>
      </c>
      <c r="AB25616">
        <v>7300</v>
      </c>
    </row>
    <row r="25617" spans="1:28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 t="str">
        <f>TEXT(financial_loan[[#This Row],[issue_date]],"mmm")</f>
        <v>Sep</v>
      </c>
      <c r="J25617" s="1" t="str">
        <f>TEXT(financial_loan[[#This Row],[issue_date]],"m")</f>
        <v>9</v>
      </c>
      <c r="K25617" s="1" t="str">
        <f>TEXT(financial_loan[[#This Row],[issue_date]],"yyyy")</f>
        <v>2021</v>
      </c>
      <c r="L25617" s="1">
        <v>44515</v>
      </c>
      <c r="M25617" s="1">
        <v>44422</v>
      </c>
      <c r="N25617" t="s">
        <v>39</v>
      </c>
      <c r="O25617" t="str">
        <f>IF(OR(financial_loan[[#This Row],[loan_status]]="Current",financial_loan[[#This Row],[loan_status]]="Fully Paid"),"Good",IF(financial_loan[[#This Row],[loan_status]]="Charged Off","Bad"))</f>
        <v>Good</v>
      </c>
      <c r="P25617" s="1">
        <v>44453</v>
      </c>
      <c r="Q25617">
        <v>1097329</v>
      </c>
      <c r="R25617" t="s">
        <v>19472</v>
      </c>
      <c r="S25617" t="s">
        <v>50</v>
      </c>
      <c r="T25617" t="s">
        <v>41</v>
      </c>
      <c r="U25617" t="s">
        <v>45</v>
      </c>
      <c r="V25617">
        <v>90000</v>
      </c>
      <c r="W25617">
        <v>8.449999988079071E-2</v>
      </c>
      <c r="X25617">
        <v>228.02000427246094</v>
      </c>
      <c r="Y25617">
        <v>0.10649999976158142</v>
      </c>
      <c r="Z25617">
        <v>7000</v>
      </c>
      <c r="AA25617">
        <v>16</v>
      </c>
      <c r="AB25617">
        <v>8202</v>
      </c>
    </row>
    <row r="25618" spans="1:28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 t="str">
        <f>TEXT(financial_loan[[#This Row],[issue_date]],"mmm")</f>
        <v>Oct</v>
      </c>
      <c r="J25618" s="1" t="str">
        <f>TEXT(financial_loan[[#This Row],[issue_date]],"m")</f>
        <v>10</v>
      </c>
      <c r="K25618" s="1" t="str">
        <f>TEXT(financial_loan[[#This Row],[issue_date]],"yyyy")</f>
        <v>2021</v>
      </c>
      <c r="L25618" s="1">
        <v>44332</v>
      </c>
      <c r="M25618" s="1">
        <v>44513</v>
      </c>
      <c r="N25618" t="s">
        <v>39</v>
      </c>
      <c r="O25618" t="str">
        <f>IF(OR(financial_loan[[#This Row],[loan_status]]="Current",financial_loan[[#This Row],[loan_status]]="Fully Paid"),"Good",IF(financial_loan[[#This Row],[loan_status]]="Charged Off","Bad"))</f>
        <v>Good</v>
      </c>
      <c r="P25618" s="1">
        <v>44543</v>
      </c>
      <c r="Q25618">
        <v>770359</v>
      </c>
      <c r="R25618" t="s">
        <v>19472</v>
      </c>
      <c r="S25618" t="s">
        <v>71</v>
      </c>
      <c r="T25618" t="s">
        <v>41</v>
      </c>
      <c r="U25618" t="s">
        <v>45</v>
      </c>
      <c r="V25618">
        <v>37000</v>
      </c>
      <c r="W25618">
        <v>0.19650000333786011</v>
      </c>
      <c r="X25618">
        <v>421.67999267578125</v>
      </c>
      <c r="Y25618">
        <v>0.10360000282526016</v>
      </c>
      <c r="Z25618">
        <v>13000</v>
      </c>
      <c r="AA25618">
        <v>24</v>
      </c>
      <c r="AB25618">
        <v>15180</v>
      </c>
    </row>
    <row r="25619" spans="1:28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 t="str">
        <f>TEXT(financial_loan[[#This Row],[issue_date]],"mmm")</f>
        <v>Jun</v>
      </c>
      <c r="J25619" s="1" t="str">
        <f>TEXT(financial_loan[[#This Row],[issue_date]],"m")</f>
        <v>6</v>
      </c>
      <c r="K25619" s="1" t="str">
        <f>TEXT(financial_loan[[#This Row],[issue_date]],"yyyy")</f>
        <v>2021</v>
      </c>
      <c r="L25619" s="1">
        <v>44332</v>
      </c>
      <c r="M25619" s="1">
        <v>44359</v>
      </c>
      <c r="N25619" t="s">
        <v>39</v>
      </c>
      <c r="O25619" t="str">
        <f>IF(OR(financial_loan[[#This Row],[loan_status]]="Current",financial_loan[[#This Row],[loan_status]]="Fully Paid"),"Good",IF(financial_loan[[#This Row],[loan_status]]="Charged Off","Bad"))</f>
        <v>Good</v>
      </c>
      <c r="P25619" s="1">
        <v>44389</v>
      </c>
      <c r="Q25619">
        <v>458351</v>
      </c>
      <c r="R25619" t="s">
        <v>19472</v>
      </c>
      <c r="S25619" t="s">
        <v>71</v>
      </c>
      <c r="T25619" t="s">
        <v>41</v>
      </c>
      <c r="U25619" t="s">
        <v>45</v>
      </c>
      <c r="V25619">
        <v>60996</v>
      </c>
      <c r="W25619">
        <v>0.18889999389648438</v>
      </c>
      <c r="X25619">
        <v>399.77999877929688</v>
      </c>
      <c r="Y25619">
        <v>0.12210000306367874</v>
      </c>
      <c r="Z25619">
        <v>12000</v>
      </c>
      <c r="AA25619">
        <v>25</v>
      </c>
      <c r="AB25619">
        <v>14392</v>
      </c>
    </row>
    <row r="25620" spans="1:28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 t="str">
        <f>TEXT(financial_loan[[#This Row],[issue_date]],"mmm")</f>
        <v>Sep</v>
      </c>
      <c r="J25620" s="1" t="str">
        <f>TEXT(financial_loan[[#This Row],[issue_date]],"m")</f>
        <v>9</v>
      </c>
      <c r="K25620" s="1" t="str">
        <f>TEXT(financial_loan[[#This Row],[issue_date]],"yyyy")</f>
        <v>2021</v>
      </c>
      <c r="L25620" s="1">
        <v>44302</v>
      </c>
      <c r="M25620" s="1">
        <v>44481</v>
      </c>
      <c r="N25620" t="s">
        <v>39</v>
      </c>
      <c r="O25620" t="str">
        <f>IF(OR(financial_loan[[#This Row],[loan_status]]="Current",financial_loan[[#This Row],[loan_status]]="Fully Paid"),"Good",IF(financial_loan[[#This Row],[loan_status]]="Charged Off","Bad"))</f>
        <v>Good</v>
      </c>
      <c r="P25620" s="1">
        <v>44512</v>
      </c>
      <c r="Q25620">
        <v>534777</v>
      </c>
      <c r="R25620" t="s">
        <v>19472</v>
      </c>
      <c r="S25620" t="s">
        <v>84</v>
      </c>
      <c r="T25620" t="s">
        <v>41</v>
      </c>
      <c r="U25620" t="s">
        <v>45</v>
      </c>
      <c r="V25620">
        <v>91000</v>
      </c>
      <c r="W25620">
        <v>0.14360000193119049</v>
      </c>
      <c r="X25620">
        <v>393.64999389648438</v>
      </c>
      <c r="Y25620">
        <v>0.11140000075101852</v>
      </c>
      <c r="Z25620">
        <v>12000</v>
      </c>
      <c r="AA25620">
        <v>24</v>
      </c>
      <c r="AB25620">
        <v>14172</v>
      </c>
    </row>
    <row r="25621" spans="1:28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 t="str">
        <f>TEXT(financial_loan[[#This Row],[issue_date]],"mmm")</f>
        <v>Jun</v>
      </c>
      <c r="J25621" s="1" t="str">
        <f>TEXT(financial_loan[[#This Row],[issue_date]],"m")</f>
        <v>6</v>
      </c>
      <c r="K25621" s="1" t="str">
        <f>TEXT(financial_loan[[#This Row],[issue_date]],"yyyy")</f>
        <v>2021</v>
      </c>
      <c r="L25621" s="1">
        <v>44268</v>
      </c>
      <c r="M25621" s="1">
        <v>44240</v>
      </c>
      <c r="N25621" t="s">
        <v>39</v>
      </c>
      <c r="O25621" t="str">
        <f>IF(OR(financial_loan[[#This Row],[loan_status]]="Current",financial_loan[[#This Row],[loan_status]]="Fully Paid"),"Good",IF(financial_loan[[#This Row],[loan_status]]="Charged Off","Bad"))</f>
        <v>Good</v>
      </c>
      <c r="P25621" s="1">
        <v>44268</v>
      </c>
      <c r="Q25621">
        <v>977789</v>
      </c>
      <c r="R25621" t="s">
        <v>19472</v>
      </c>
      <c r="S25621" t="s">
        <v>50</v>
      </c>
      <c r="T25621" t="s">
        <v>41</v>
      </c>
      <c r="U25621" t="s">
        <v>45</v>
      </c>
      <c r="V25621">
        <v>52176</v>
      </c>
      <c r="W25621">
        <v>0.22750000655651093</v>
      </c>
      <c r="X25621">
        <v>244.08999633789063</v>
      </c>
      <c r="Y25621">
        <v>0.10589999705553055</v>
      </c>
      <c r="Z25621">
        <v>7500</v>
      </c>
      <c r="AA25621">
        <v>25</v>
      </c>
      <c r="AB25621">
        <v>8502</v>
      </c>
    </row>
    <row r="25622" spans="1:28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 t="str">
        <f>TEXT(financial_loan[[#This Row],[issue_date]],"mmm")</f>
        <v>Jan</v>
      </c>
      <c r="J25622" s="1" t="str">
        <f>TEXT(financial_loan[[#This Row],[issue_date]],"m")</f>
        <v>1</v>
      </c>
      <c r="K25622" s="1" t="str">
        <f>TEXT(financial_loan[[#This Row],[issue_date]],"yyyy")</f>
        <v>2021</v>
      </c>
      <c r="L25622" s="1">
        <v>44269</v>
      </c>
      <c r="M25622" s="1">
        <v>44359</v>
      </c>
      <c r="N25622" t="s">
        <v>39</v>
      </c>
      <c r="O25622" t="str">
        <f>IF(OR(financial_loan[[#This Row],[loan_status]]="Current",financial_loan[[#This Row],[loan_status]]="Fully Paid"),"Good",IF(financial_loan[[#This Row],[loan_status]]="Charged Off","Bad"))</f>
        <v>Good</v>
      </c>
      <c r="P25622" s="1">
        <v>44389</v>
      </c>
      <c r="Q25622">
        <v>602807</v>
      </c>
      <c r="R25622" t="s">
        <v>19472</v>
      </c>
      <c r="S25622" t="s">
        <v>50</v>
      </c>
      <c r="T25622" t="s">
        <v>41</v>
      </c>
      <c r="U25622" t="s">
        <v>45</v>
      </c>
      <c r="V25622">
        <v>60000</v>
      </c>
      <c r="W25622">
        <v>9.3400001525878906E-2</v>
      </c>
      <c r="X25622">
        <v>197.82000732421875</v>
      </c>
      <c r="Y25622">
        <v>0.11479999870061874</v>
      </c>
      <c r="Z25622">
        <v>6000</v>
      </c>
      <c r="AA25622">
        <v>33</v>
      </c>
      <c r="AB25622">
        <v>7055</v>
      </c>
    </row>
    <row r="25623" spans="1:28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 t="str">
        <f>TEXT(financial_loan[[#This Row],[issue_date]],"mmm")</f>
        <v>Jan</v>
      </c>
      <c r="J25623" s="1" t="str">
        <f>TEXT(financial_loan[[#This Row],[issue_date]],"m")</f>
        <v>1</v>
      </c>
      <c r="K25623" s="1" t="str">
        <f>TEXT(financial_loan[[#This Row],[issue_date]],"yyyy")</f>
        <v>2021</v>
      </c>
      <c r="L25623" s="1">
        <v>44358</v>
      </c>
      <c r="M25623" s="1">
        <v>44326</v>
      </c>
      <c r="N25623" t="s">
        <v>39</v>
      </c>
      <c r="O25623" t="str">
        <f>IF(OR(financial_loan[[#This Row],[loan_status]]="Current",financial_loan[[#This Row],[loan_status]]="Fully Paid"),"Good",IF(financial_loan[[#This Row],[loan_status]]="Charged Off","Bad"))</f>
        <v>Good</v>
      </c>
      <c r="P25623" s="1">
        <v>44357</v>
      </c>
      <c r="Q25623">
        <v>596668</v>
      </c>
      <c r="R25623" t="s">
        <v>19472</v>
      </c>
      <c r="S25623" t="s">
        <v>76</v>
      </c>
      <c r="T25623" t="s">
        <v>41</v>
      </c>
      <c r="U25623" t="s">
        <v>45</v>
      </c>
      <c r="V25623">
        <v>130000</v>
      </c>
      <c r="W25623">
        <v>5.1800001412630081E-2</v>
      </c>
      <c r="X25623">
        <v>828.3499755859375</v>
      </c>
      <c r="Y25623">
        <v>0.11829999834299088</v>
      </c>
      <c r="Z25623">
        <v>25000</v>
      </c>
      <c r="AA25623">
        <v>26</v>
      </c>
      <c r="AB25623">
        <v>25951</v>
      </c>
    </row>
    <row r="25624" spans="1:28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 t="str">
        <f>TEXT(financial_loan[[#This Row],[issue_date]],"mmm")</f>
        <v>Feb</v>
      </c>
      <c r="J25624" s="1" t="str">
        <f>TEXT(financial_loan[[#This Row],[issue_date]],"m")</f>
        <v>2</v>
      </c>
      <c r="K25624" s="1" t="str">
        <f>TEXT(financial_loan[[#This Row],[issue_date]],"yyyy")</f>
        <v>2021</v>
      </c>
      <c r="L25624" s="1">
        <v>44513</v>
      </c>
      <c r="M25624" s="1">
        <v>44328</v>
      </c>
      <c r="N25624" t="s">
        <v>39</v>
      </c>
      <c r="O25624" t="str">
        <f>IF(OR(financial_loan[[#This Row],[loan_status]]="Current",financial_loan[[#This Row],[loan_status]]="Fully Paid"),"Good",IF(financial_loan[[#This Row],[loan_status]]="Charged Off","Bad"))</f>
        <v>Good</v>
      </c>
      <c r="P25624" s="1">
        <v>44359</v>
      </c>
      <c r="Q25624">
        <v>611820</v>
      </c>
      <c r="R25624" t="s">
        <v>19472</v>
      </c>
      <c r="S25624" t="s">
        <v>84</v>
      </c>
      <c r="T25624" t="s">
        <v>41</v>
      </c>
      <c r="U25624" t="s">
        <v>45</v>
      </c>
      <c r="V25624">
        <v>82000</v>
      </c>
      <c r="W25624">
        <v>8.2500003278255463E-2</v>
      </c>
      <c r="X25624">
        <v>644.21002197265625</v>
      </c>
      <c r="Y25624">
        <v>9.8800003528594971E-2</v>
      </c>
      <c r="Z25624">
        <v>20000</v>
      </c>
      <c r="AA25624">
        <v>31</v>
      </c>
      <c r="AB25624">
        <v>22910</v>
      </c>
    </row>
    <row r="25625" spans="1:28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 t="str">
        <f>TEXT(financial_loan[[#This Row],[issue_date]],"mmm")</f>
        <v>Nov</v>
      </c>
      <c r="J25625" s="1" t="str">
        <f>TEXT(financial_loan[[#This Row],[issue_date]],"m")</f>
        <v>11</v>
      </c>
      <c r="K25625" s="1" t="str">
        <f>TEXT(financial_loan[[#This Row],[issue_date]],"yyyy")</f>
        <v>2021</v>
      </c>
      <c r="L25625" s="1">
        <v>44332</v>
      </c>
      <c r="M25625" s="1">
        <v>44543</v>
      </c>
      <c r="N25625" t="s">
        <v>39</v>
      </c>
      <c r="O25625" t="str">
        <f>IF(OR(financial_loan[[#This Row],[loan_status]]="Current",financial_loan[[#This Row],[loan_status]]="Fully Paid"),"Good",IF(financial_loan[[#This Row],[loan_status]]="Charged Off","Bad"))</f>
        <v>Good</v>
      </c>
      <c r="P25625" s="1">
        <v>44574</v>
      </c>
      <c r="Q25625">
        <v>784946</v>
      </c>
      <c r="R25625" t="s">
        <v>19472</v>
      </c>
      <c r="S25625" t="s">
        <v>74</v>
      </c>
      <c r="T25625" t="s">
        <v>41</v>
      </c>
      <c r="U25625" t="s">
        <v>45</v>
      </c>
      <c r="V25625">
        <v>38000</v>
      </c>
      <c r="W25625">
        <v>0.17180000245571136</v>
      </c>
      <c r="X25625">
        <v>154.86000061035156</v>
      </c>
      <c r="Y25625">
        <v>9.9899999797344208E-2</v>
      </c>
      <c r="Z25625">
        <v>4800</v>
      </c>
      <c r="AA25625">
        <v>32</v>
      </c>
      <c r="AB25625">
        <v>5576</v>
      </c>
    </row>
    <row r="25626" spans="1:28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 t="str">
        <f>TEXT(financial_loan[[#This Row],[issue_date]],"mmm")</f>
        <v>Sep</v>
      </c>
      <c r="J25626" s="1" t="str">
        <f>TEXT(financial_loan[[#This Row],[issue_date]],"m")</f>
        <v>9</v>
      </c>
      <c r="K25626" s="1" t="str">
        <f>TEXT(financial_loan[[#This Row],[issue_date]],"yyyy")</f>
        <v>2021</v>
      </c>
      <c r="L25626" s="1">
        <v>44332</v>
      </c>
      <c r="M25626" s="1">
        <v>44483</v>
      </c>
      <c r="N25626" t="s">
        <v>39</v>
      </c>
      <c r="O25626" t="str">
        <f>IF(OR(financial_loan[[#This Row],[loan_status]]="Current",financial_loan[[#This Row],[loan_status]]="Fully Paid"),"Good",IF(financial_loan[[#This Row],[loan_status]]="Charged Off","Bad"))</f>
        <v>Good</v>
      </c>
      <c r="P25626" s="1">
        <v>44514</v>
      </c>
      <c r="Q25626">
        <v>1109629</v>
      </c>
      <c r="R25626" t="s">
        <v>19472</v>
      </c>
      <c r="S25626" t="s">
        <v>71</v>
      </c>
      <c r="T25626" t="s">
        <v>41</v>
      </c>
      <c r="U25626" t="s">
        <v>45</v>
      </c>
      <c r="V25626">
        <v>92000</v>
      </c>
      <c r="W25626">
        <v>0.20399999618530273</v>
      </c>
      <c r="X25626">
        <v>80.510002136230469</v>
      </c>
      <c r="Y25626">
        <v>0.12690000236034393</v>
      </c>
      <c r="Z25626">
        <v>2400</v>
      </c>
      <c r="AA25626">
        <v>39</v>
      </c>
      <c r="AB25626">
        <v>2898</v>
      </c>
    </row>
    <row r="25627" spans="1:28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 t="str">
        <f>TEXT(financial_loan[[#This Row],[issue_date]],"mmm")</f>
        <v>Nov</v>
      </c>
      <c r="J25627" s="1" t="str">
        <f>TEXT(financial_loan[[#This Row],[issue_date]],"m")</f>
        <v>11</v>
      </c>
      <c r="K25627" s="1" t="str">
        <f>TEXT(financial_loan[[#This Row],[issue_date]],"yyyy")</f>
        <v>2021</v>
      </c>
      <c r="L25627" s="1">
        <v>44512</v>
      </c>
      <c r="M25627" s="1">
        <v>44512</v>
      </c>
      <c r="N25627" t="s">
        <v>39</v>
      </c>
      <c r="O25627" t="str">
        <f>IF(OR(financial_loan[[#This Row],[loan_status]]="Current",financial_loan[[#This Row],[loan_status]]="Fully Paid"),"Good",IF(financial_loan[[#This Row],[loan_status]]="Charged Off","Bad"))</f>
        <v>Good</v>
      </c>
      <c r="P25627" s="1">
        <v>44542</v>
      </c>
      <c r="Q25627">
        <v>566854</v>
      </c>
      <c r="R25627" t="s">
        <v>19472</v>
      </c>
      <c r="S25627" t="s">
        <v>50</v>
      </c>
      <c r="T25627" t="s">
        <v>41</v>
      </c>
      <c r="U25627" t="s">
        <v>45</v>
      </c>
      <c r="V25627">
        <v>63000</v>
      </c>
      <c r="W25627">
        <v>0.10170000046491623</v>
      </c>
      <c r="X25627">
        <v>824.219970703125</v>
      </c>
      <c r="Y25627">
        <v>0.11479999870061874</v>
      </c>
      <c r="Z25627">
        <v>25000</v>
      </c>
      <c r="AA25627">
        <v>26</v>
      </c>
      <c r="AB25627">
        <v>29673</v>
      </c>
    </row>
    <row r="25628" spans="1:28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 t="str">
        <f>TEXT(financial_loan[[#This Row],[issue_date]],"mmm")</f>
        <v>Sep</v>
      </c>
      <c r="J25628" s="1" t="str">
        <f>TEXT(financial_loan[[#This Row],[issue_date]],"m")</f>
        <v>9</v>
      </c>
      <c r="K25628" s="1" t="str">
        <f>TEXT(financial_loan[[#This Row],[issue_date]],"yyyy")</f>
        <v>2021</v>
      </c>
      <c r="L25628" s="1">
        <v>44453</v>
      </c>
      <c r="M25628" s="1">
        <v>44453</v>
      </c>
      <c r="N25628" t="s">
        <v>39</v>
      </c>
      <c r="O25628" t="str">
        <f>IF(OR(financial_loan[[#This Row],[loan_status]]="Current",financial_loan[[#This Row],[loan_status]]="Fully Paid"),"Good",IF(financial_loan[[#This Row],[loan_status]]="Charged Off","Bad"))</f>
        <v>Good</v>
      </c>
      <c r="P25628" s="1">
        <v>44483</v>
      </c>
      <c r="Q25628">
        <v>1084121</v>
      </c>
      <c r="R25628" t="s">
        <v>19472</v>
      </c>
      <c r="S25628" t="s">
        <v>50</v>
      </c>
      <c r="T25628" t="s">
        <v>41</v>
      </c>
      <c r="U25628" t="s">
        <v>45</v>
      </c>
      <c r="V25628">
        <v>32760</v>
      </c>
      <c r="W25628">
        <v>0.1882999986410141</v>
      </c>
      <c r="X25628">
        <v>195.27000427246094</v>
      </c>
      <c r="Y25628">
        <v>0.10589999705553055</v>
      </c>
      <c r="Z25628">
        <v>6000</v>
      </c>
      <c r="AA25628">
        <v>32</v>
      </c>
      <c r="AB25628">
        <v>7030</v>
      </c>
    </row>
    <row r="25629" spans="1:28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 t="str">
        <f>TEXT(financial_loan[[#This Row],[issue_date]],"mmm")</f>
        <v>Apr</v>
      </c>
      <c r="J25629" s="1" t="str">
        <f>TEXT(financial_loan[[#This Row],[issue_date]],"m")</f>
        <v>4</v>
      </c>
      <c r="K25629" s="1" t="str">
        <f>TEXT(financial_loan[[#This Row],[issue_date]],"yyyy")</f>
        <v>2021</v>
      </c>
      <c r="L25629" s="1">
        <v>44241</v>
      </c>
      <c r="M25629" s="1">
        <v>44299</v>
      </c>
      <c r="N25629" t="s">
        <v>39</v>
      </c>
      <c r="O25629" t="str">
        <f>IF(OR(financial_loan[[#This Row],[loan_status]]="Current",financial_loan[[#This Row],[loan_status]]="Fully Paid"),"Good",IF(financial_loan[[#This Row],[loan_status]]="Charged Off","Bad"))</f>
        <v>Good</v>
      </c>
      <c r="P25629" s="1">
        <v>44329</v>
      </c>
      <c r="Q25629">
        <v>643661</v>
      </c>
      <c r="R25629" t="s">
        <v>19472</v>
      </c>
      <c r="S25629" t="s">
        <v>84</v>
      </c>
      <c r="T25629" t="s">
        <v>41</v>
      </c>
      <c r="U25629" t="s">
        <v>45</v>
      </c>
      <c r="V25629">
        <v>103200</v>
      </c>
      <c r="W25629">
        <v>4.4100001454353333E-2</v>
      </c>
      <c r="X25629">
        <v>289.89999389648438</v>
      </c>
      <c r="Y25629">
        <v>9.8800003528594971E-2</v>
      </c>
      <c r="Z25629">
        <v>9000</v>
      </c>
      <c r="AA25629">
        <v>18</v>
      </c>
      <c r="AB25629">
        <v>10437</v>
      </c>
    </row>
    <row r="25630" spans="1:28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 t="str">
        <f>TEXT(financial_loan[[#This Row],[issue_date]],"mmm")</f>
        <v>Apr</v>
      </c>
      <c r="J25630" s="1" t="str">
        <f>TEXT(financial_loan[[#This Row],[issue_date]],"m")</f>
        <v>4</v>
      </c>
      <c r="K25630" s="1" t="str">
        <f>TEXT(financial_loan[[#This Row],[issue_date]],"yyyy")</f>
        <v>2021</v>
      </c>
      <c r="L25630" s="1">
        <v>44267</v>
      </c>
      <c r="M25630" s="1">
        <v>44267</v>
      </c>
      <c r="N25630" t="s">
        <v>39</v>
      </c>
      <c r="O25630" t="str">
        <f>IF(OR(financial_loan[[#This Row],[loan_status]]="Current",financial_loan[[#This Row],[loan_status]]="Fully Paid"),"Good",IF(financial_loan[[#This Row],[loan_status]]="Charged Off","Bad"))</f>
        <v>Good</v>
      </c>
      <c r="P25630" s="1">
        <v>44298</v>
      </c>
      <c r="Q25630">
        <v>650269</v>
      </c>
      <c r="R25630" t="s">
        <v>19472</v>
      </c>
      <c r="S25630" t="s">
        <v>76</v>
      </c>
      <c r="T25630" t="s">
        <v>41</v>
      </c>
      <c r="U25630" t="s">
        <v>45</v>
      </c>
      <c r="V25630">
        <v>59000</v>
      </c>
      <c r="W25630">
        <v>5.2999998442828655E-3</v>
      </c>
      <c r="X25630">
        <v>814</v>
      </c>
      <c r="Y25630">
        <v>0.10620000213384628</v>
      </c>
      <c r="Z25630">
        <v>25000</v>
      </c>
      <c r="AA25630">
        <v>15</v>
      </c>
      <c r="AB25630">
        <v>28198</v>
      </c>
    </row>
    <row r="25631" spans="1:28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 t="str">
        <f>TEXT(financial_loan[[#This Row],[issue_date]],"mmm")</f>
        <v>Jun</v>
      </c>
      <c r="J25631" s="1" t="str">
        <f>TEXT(financial_loan[[#This Row],[issue_date]],"m")</f>
        <v>6</v>
      </c>
      <c r="K25631" s="1" t="str">
        <f>TEXT(financial_loan[[#This Row],[issue_date]],"yyyy")</f>
        <v>2021</v>
      </c>
      <c r="L25631" s="1">
        <v>44361</v>
      </c>
      <c r="M25631" s="1">
        <v>44361</v>
      </c>
      <c r="N25631" t="s">
        <v>39</v>
      </c>
      <c r="O25631" t="str">
        <f>IF(OR(financial_loan[[#This Row],[loan_status]]="Current",financial_loan[[#This Row],[loan_status]]="Fully Paid"),"Good",IF(financial_loan[[#This Row],[loan_status]]="Charged Off","Bad"))</f>
        <v>Good</v>
      </c>
      <c r="P25631" s="1">
        <v>44391</v>
      </c>
      <c r="Q25631">
        <v>972564</v>
      </c>
      <c r="R25631" t="s">
        <v>19472</v>
      </c>
      <c r="S25631" t="s">
        <v>74</v>
      </c>
      <c r="T25631" t="s">
        <v>41</v>
      </c>
      <c r="U25631" t="s">
        <v>45</v>
      </c>
      <c r="V25631">
        <v>78000</v>
      </c>
      <c r="W25631">
        <v>0.16259999573230743</v>
      </c>
      <c r="X25631">
        <v>98.919998168945313</v>
      </c>
      <c r="Y25631">
        <v>0.11490000039339066</v>
      </c>
      <c r="Z25631">
        <v>3000</v>
      </c>
      <c r="AA25631">
        <v>32</v>
      </c>
      <c r="AB25631">
        <v>3561</v>
      </c>
    </row>
    <row r="25632" spans="1:28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 t="str">
        <f>TEXT(financial_loan[[#This Row],[issue_date]],"mmm")</f>
        <v>May</v>
      </c>
      <c r="J25632" s="1" t="str">
        <f>TEXT(financial_loan[[#This Row],[issue_date]],"m")</f>
        <v>5</v>
      </c>
      <c r="K25632" s="1" t="str">
        <f>TEXT(financial_loan[[#This Row],[issue_date]],"yyyy")</f>
        <v>2021</v>
      </c>
      <c r="L25632" s="1">
        <v>44332</v>
      </c>
      <c r="M25632" s="1">
        <v>44268</v>
      </c>
      <c r="N25632" t="s">
        <v>39</v>
      </c>
      <c r="O25632" t="str">
        <f>IF(OR(financial_loan[[#This Row],[loan_status]]="Current",financial_loan[[#This Row],[loan_status]]="Fully Paid"),"Good",IF(financial_loan[[#This Row],[loan_status]]="Charged Off","Bad"))</f>
        <v>Good</v>
      </c>
      <c r="P25632" s="1">
        <v>44299</v>
      </c>
      <c r="Q25632">
        <v>658078</v>
      </c>
      <c r="R25632" t="s">
        <v>19472</v>
      </c>
      <c r="S25632" t="s">
        <v>84</v>
      </c>
      <c r="T25632" t="s">
        <v>41</v>
      </c>
      <c r="U25632" t="s">
        <v>45</v>
      </c>
      <c r="V25632">
        <v>79400</v>
      </c>
      <c r="W25632">
        <v>0.11860000342130661</v>
      </c>
      <c r="X25632">
        <v>386.52999877929688</v>
      </c>
      <c r="Y25632">
        <v>9.8800003528594971E-2</v>
      </c>
      <c r="Z25632">
        <v>12000</v>
      </c>
      <c r="AA25632">
        <v>45</v>
      </c>
      <c r="AB25632">
        <v>13907</v>
      </c>
    </row>
    <row r="25633" spans="1:28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 t="str">
        <f>TEXT(financial_loan[[#This Row],[issue_date]],"mmm")</f>
        <v>Mar</v>
      </c>
      <c r="J25633" s="1" t="str">
        <f>TEXT(financial_loan[[#This Row],[issue_date]],"m")</f>
        <v>3</v>
      </c>
      <c r="K25633" s="1" t="str">
        <f>TEXT(financial_loan[[#This Row],[issue_date]],"yyyy")</f>
        <v>2021</v>
      </c>
      <c r="L25633" s="1">
        <v>44327</v>
      </c>
      <c r="M25633" s="1">
        <v>44297</v>
      </c>
      <c r="N25633" t="s">
        <v>39</v>
      </c>
      <c r="O25633" t="str">
        <f>IF(OR(financial_loan[[#This Row],[loan_status]]="Current",financial_loan[[#This Row],[loan_status]]="Fully Paid"),"Good",IF(financial_loan[[#This Row],[loan_status]]="Charged Off","Bad"))</f>
        <v>Good</v>
      </c>
      <c r="P25633" s="1">
        <v>44327</v>
      </c>
      <c r="Q25633">
        <v>291927</v>
      </c>
      <c r="R25633" t="s">
        <v>19472</v>
      </c>
      <c r="S25633" t="s">
        <v>50</v>
      </c>
      <c r="T25633" t="s">
        <v>41</v>
      </c>
      <c r="U25633" t="s">
        <v>45</v>
      </c>
      <c r="V25633">
        <v>120000</v>
      </c>
      <c r="W25633">
        <v>8.9100003242492676E-2</v>
      </c>
      <c r="X25633">
        <v>803.8699951171875</v>
      </c>
      <c r="Y25633">
        <v>9.7599998116493225E-2</v>
      </c>
      <c r="Z25633">
        <v>25000</v>
      </c>
      <c r="AA25633">
        <v>32</v>
      </c>
      <c r="AB25633">
        <v>28939</v>
      </c>
    </row>
    <row r="25634" spans="1:28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 t="str">
        <f>TEXT(financial_loan[[#This Row],[issue_date]],"mmm")</f>
        <v>Oct</v>
      </c>
      <c r="J25634" s="1" t="str">
        <f>TEXT(financial_loan[[#This Row],[issue_date]],"m")</f>
        <v>10</v>
      </c>
      <c r="K25634" s="1" t="str">
        <f>TEXT(financial_loan[[#This Row],[issue_date]],"yyyy")</f>
        <v>2021</v>
      </c>
      <c r="L25634" s="1">
        <v>44332</v>
      </c>
      <c r="M25634" s="1">
        <v>44513</v>
      </c>
      <c r="N25634" t="s">
        <v>39</v>
      </c>
      <c r="O25634" t="str">
        <f>IF(OR(financial_loan[[#This Row],[loan_status]]="Current",financial_loan[[#This Row],[loan_status]]="Fully Paid"),"Good",IF(financial_loan[[#This Row],[loan_status]]="Charged Off","Bad"))</f>
        <v>Good</v>
      </c>
      <c r="P25634" s="1">
        <v>44543</v>
      </c>
      <c r="Q25634">
        <v>1205109</v>
      </c>
      <c r="R25634" t="s">
        <v>19472</v>
      </c>
      <c r="S25634" t="s">
        <v>76</v>
      </c>
      <c r="T25634" t="s">
        <v>41</v>
      </c>
      <c r="U25634" t="s">
        <v>45</v>
      </c>
      <c r="V25634">
        <v>40000</v>
      </c>
      <c r="W25634">
        <v>0.15449999272823334</v>
      </c>
      <c r="X25634">
        <v>99.230003356933594</v>
      </c>
      <c r="Y25634">
        <v>0.11710000038146973</v>
      </c>
      <c r="Z25634">
        <v>3000</v>
      </c>
      <c r="AA25634">
        <v>8</v>
      </c>
      <c r="AB25634">
        <v>3511</v>
      </c>
    </row>
    <row r="25635" spans="1:28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 t="str">
        <f>TEXT(financial_loan[[#This Row],[issue_date]],"mmm")</f>
        <v>Nov</v>
      </c>
      <c r="J25635" s="1" t="str">
        <f>TEXT(financial_loan[[#This Row],[issue_date]],"m")</f>
        <v>11</v>
      </c>
      <c r="K25635" s="1" t="str">
        <f>TEXT(financial_loan[[#This Row],[issue_date]],"yyyy")</f>
        <v>2021</v>
      </c>
      <c r="L25635" s="1">
        <v>44332</v>
      </c>
      <c r="M25635" s="1">
        <v>44514</v>
      </c>
      <c r="N25635" t="s">
        <v>39</v>
      </c>
      <c r="O25635" t="str">
        <f>IF(OR(financial_loan[[#This Row],[loan_status]]="Current",financial_loan[[#This Row],[loan_status]]="Fully Paid"),"Good",IF(financial_loan[[#This Row],[loan_status]]="Charged Off","Bad"))</f>
        <v>Good</v>
      </c>
      <c r="P25635" s="1">
        <v>44544</v>
      </c>
      <c r="Q25635">
        <v>1234603</v>
      </c>
      <c r="R25635" t="s">
        <v>19472</v>
      </c>
      <c r="S25635" t="s">
        <v>74</v>
      </c>
      <c r="T25635" t="s">
        <v>41</v>
      </c>
      <c r="U25635" t="s">
        <v>45</v>
      </c>
      <c r="V25635">
        <v>72000</v>
      </c>
      <c r="W25635">
        <v>0.12999999523162842</v>
      </c>
      <c r="X25635">
        <v>140.35000610351563</v>
      </c>
      <c r="Y25635">
        <v>0.1242000013589859</v>
      </c>
      <c r="Z25635">
        <v>4200</v>
      </c>
      <c r="AA25635">
        <v>22</v>
      </c>
      <c r="AB25635">
        <v>5052</v>
      </c>
    </row>
    <row r="25636" spans="1:28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 t="str">
        <f>TEXT(financial_loan[[#This Row],[issue_date]],"mmm")</f>
        <v>Dec</v>
      </c>
      <c r="J25636" s="1" t="str">
        <f>TEXT(financial_loan[[#This Row],[issue_date]],"m")</f>
        <v>12</v>
      </c>
      <c r="K25636" s="1" t="str">
        <f>TEXT(financial_loan[[#This Row],[issue_date]],"yyyy")</f>
        <v>2021</v>
      </c>
      <c r="L25636" s="1">
        <v>44265</v>
      </c>
      <c r="M25636" s="1">
        <v>44265</v>
      </c>
      <c r="N25636" t="s">
        <v>39</v>
      </c>
      <c r="O25636" t="str">
        <f>IF(OR(financial_loan[[#This Row],[loan_status]]="Current",financial_loan[[#This Row],[loan_status]]="Fully Paid"),"Good",IF(financial_loan[[#This Row],[loan_status]]="Charged Off","Bad"))</f>
        <v>Good</v>
      </c>
      <c r="P25636" s="1">
        <v>44296</v>
      </c>
      <c r="Q25636">
        <v>382114</v>
      </c>
      <c r="R25636" t="s">
        <v>19472</v>
      </c>
      <c r="S25636" t="s">
        <v>84</v>
      </c>
      <c r="T25636" t="s">
        <v>41</v>
      </c>
      <c r="U25636" t="s">
        <v>45</v>
      </c>
      <c r="V25636">
        <v>69000</v>
      </c>
      <c r="W25636">
        <v>7.1000002324581146E-2</v>
      </c>
      <c r="X25636">
        <v>261.70999145507813</v>
      </c>
      <c r="Y25636">
        <v>0.10949999839067459</v>
      </c>
      <c r="Z25636">
        <v>8000</v>
      </c>
      <c r="AA25636">
        <v>28</v>
      </c>
      <c r="AB25636">
        <v>8859</v>
      </c>
    </row>
    <row r="25637" spans="1:28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 t="str">
        <f>TEXT(financial_loan[[#This Row],[issue_date]],"mmm")</f>
        <v>Aug</v>
      </c>
      <c r="J25637" s="1" t="str">
        <f>TEXT(financial_loan[[#This Row],[issue_date]],"m")</f>
        <v>8</v>
      </c>
      <c r="K25637" s="1" t="str">
        <f>TEXT(financial_loan[[#This Row],[issue_date]],"yyyy")</f>
        <v>2021</v>
      </c>
      <c r="L25637" s="1">
        <v>44271</v>
      </c>
      <c r="M25637" s="1">
        <v>44453</v>
      </c>
      <c r="N25637" t="s">
        <v>39</v>
      </c>
      <c r="O25637" t="str">
        <f>IF(OR(financial_loan[[#This Row],[loan_status]]="Current",financial_loan[[#This Row],[loan_status]]="Fully Paid"),"Good",IF(financial_loan[[#This Row],[loan_status]]="Charged Off","Bad"))</f>
        <v>Good</v>
      </c>
      <c r="P25637" s="1">
        <v>44483</v>
      </c>
      <c r="Q25637">
        <v>1051146</v>
      </c>
      <c r="R25637" t="s">
        <v>19472</v>
      </c>
      <c r="S25637" t="s">
        <v>84</v>
      </c>
      <c r="T25637" t="s">
        <v>41</v>
      </c>
      <c r="U25637" t="s">
        <v>45</v>
      </c>
      <c r="V25637">
        <v>41000</v>
      </c>
      <c r="W25637">
        <v>0.18000000715255737</v>
      </c>
      <c r="X25637">
        <v>206.47999572753906</v>
      </c>
      <c r="Y25637">
        <v>9.9899999797344208E-2</v>
      </c>
      <c r="Z25637">
        <v>6400</v>
      </c>
      <c r="AA25637">
        <v>25</v>
      </c>
      <c r="AB25637">
        <v>7433</v>
      </c>
    </row>
    <row r="25638" spans="1:28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 t="str">
        <f>TEXT(financial_loan[[#This Row],[issue_date]],"mmm")</f>
        <v>Aug</v>
      </c>
      <c r="J25638" s="1" t="str">
        <f>TEXT(financial_loan[[#This Row],[issue_date]],"m")</f>
        <v>8</v>
      </c>
      <c r="K25638" s="1" t="str">
        <f>TEXT(financial_loan[[#This Row],[issue_date]],"yyyy")</f>
        <v>2021</v>
      </c>
      <c r="L25638" s="1">
        <v>44332</v>
      </c>
      <c r="M25638" s="1">
        <v>44451</v>
      </c>
      <c r="N25638" t="s">
        <v>39</v>
      </c>
      <c r="O25638" t="str">
        <f>IF(OR(financial_loan[[#This Row],[loan_status]]="Current",financial_loan[[#This Row],[loan_status]]="Fully Paid"),"Good",IF(financial_loan[[#This Row],[loan_status]]="Charged Off","Bad"))</f>
        <v>Good</v>
      </c>
      <c r="P25638" s="1">
        <v>44481</v>
      </c>
      <c r="Q25638">
        <v>519977</v>
      </c>
      <c r="R25638" t="s">
        <v>19472</v>
      </c>
      <c r="S25638" t="s">
        <v>50</v>
      </c>
      <c r="T25638" t="s">
        <v>41</v>
      </c>
      <c r="U25638" t="s">
        <v>45</v>
      </c>
      <c r="V25638">
        <v>105000</v>
      </c>
      <c r="W25638">
        <v>0.15549999475479126</v>
      </c>
      <c r="X25638">
        <v>164.85000610351563</v>
      </c>
      <c r="Y25638">
        <v>0.11479999870061874</v>
      </c>
      <c r="Z25638">
        <v>5000</v>
      </c>
      <c r="AA25638">
        <v>35</v>
      </c>
      <c r="AB25638">
        <v>5934</v>
      </c>
    </row>
    <row r="25639" spans="1:28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 t="str">
        <f>TEXT(financial_loan[[#This Row],[issue_date]],"mmm")</f>
        <v>Sep</v>
      </c>
      <c r="J25639" s="1" t="str">
        <f>TEXT(financial_loan[[#This Row],[issue_date]],"m")</f>
        <v>9</v>
      </c>
      <c r="K25639" s="1" t="str">
        <f>TEXT(financial_loan[[#This Row],[issue_date]],"yyyy")</f>
        <v>2021</v>
      </c>
      <c r="L25639" s="1">
        <v>44449</v>
      </c>
      <c r="M25639" s="1">
        <v>44479</v>
      </c>
      <c r="N25639" t="s">
        <v>39</v>
      </c>
      <c r="O25639" t="str">
        <f>IF(OR(financial_loan[[#This Row],[loan_status]]="Current",financial_loan[[#This Row],[loan_status]]="Fully Paid"),"Good",IF(financial_loan[[#This Row],[loan_status]]="Charged Off","Bad"))</f>
        <v>Good</v>
      </c>
      <c r="P25639" s="1">
        <v>44510</v>
      </c>
      <c r="Q25639">
        <v>531430</v>
      </c>
      <c r="R25639" t="s">
        <v>19472</v>
      </c>
      <c r="S25639" t="s">
        <v>74</v>
      </c>
      <c r="T25639" t="s">
        <v>41</v>
      </c>
      <c r="U25639" t="s">
        <v>45</v>
      </c>
      <c r="V25639">
        <v>81000</v>
      </c>
      <c r="W25639">
        <v>0.13099999725818634</v>
      </c>
      <c r="X25639">
        <v>499.5</v>
      </c>
      <c r="Y25639">
        <v>0.12179999798536301</v>
      </c>
      <c r="Z25639">
        <v>15000</v>
      </c>
      <c r="AA25639">
        <v>44</v>
      </c>
      <c r="AB25639">
        <v>16046</v>
      </c>
    </row>
    <row r="25640" spans="1:28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 t="str">
        <f>TEXT(financial_loan[[#This Row],[issue_date]],"mmm")</f>
        <v>Jul</v>
      </c>
      <c r="J25640" s="1" t="str">
        <f>TEXT(financial_loan[[#This Row],[issue_date]],"m")</f>
        <v>7</v>
      </c>
      <c r="K25640" s="1" t="str">
        <f>TEXT(financial_loan[[#This Row],[issue_date]],"yyyy")</f>
        <v>2021</v>
      </c>
      <c r="L25640" s="1">
        <v>44478</v>
      </c>
      <c r="M25640" s="1">
        <v>44478</v>
      </c>
      <c r="N25640" t="s">
        <v>39</v>
      </c>
      <c r="O25640" t="str">
        <f>IF(OR(financial_loan[[#This Row],[loan_status]]="Current",financial_loan[[#This Row],[loan_status]]="Fully Paid"),"Good",IF(financial_loan[[#This Row],[loan_status]]="Charged Off","Bad"))</f>
        <v>Good</v>
      </c>
      <c r="P25640" s="1">
        <v>44509</v>
      </c>
      <c r="Q25640">
        <v>497174</v>
      </c>
      <c r="R25640" t="s">
        <v>19472</v>
      </c>
      <c r="S25640" t="s">
        <v>76</v>
      </c>
      <c r="T25640" t="s">
        <v>41</v>
      </c>
      <c r="U25640" t="s">
        <v>45</v>
      </c>
      <c r="V25640">
        <v>74000</v>
      </c>
      <c r="W25640">
        <v>4.3000001460313797E-2</v>
      </c>
      <c r="X25640">
        <v>396.17001342773438</v>
      </c>
      <c r="Y25640">
        <v>0.11580000072717667</v>
      </c>
      <c r="Z25640">
        <v>12000</v>
      </c>
      <c r="AA25640">
        <v>33</v>
      </c>
      <c r="AB25640">
        <v>12340</v>
      </c>
    </row>
    <row r="25641" spans="1:28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 t="str">
        <f>TEXT(financial_loan[[#This Row],[issue_date]],"mmm")</f>
        <v>Nov</v>
      </c>
      <c r="J25641" s="1" t="str">
        <f>TEXT(financial_loan[[#This Row],[issue_date]],"m")</f>
        <v>11</v>
      </c>
      <c r="K25641" s="1" t="str">
        <f>TEXT(financial_loan[[#This Row],[issue_date]],"yyyy")</f>
        <v>2021</v>
      </c>
      <c r="L25641" s="1">
        <v>44211</v>
      </c>
      <c r="M25641" s="1">
        <v>44512</v>
      </c>
      <c r="N25641" t="s">
        <v>39</v>
      </c>
      <c r="O25641" t="str">
        <f>IF(OR(financial_loan[[#This Row],[loan_status]]="Current",financial_loan[[#This Row],[loan_status]]="Fully Paid"),"Good",IF(financial_loan[[#This Row],[loan_status]]="Charged Off","Bad"))</f>
        <v>Good</v>
      </c>
      <c r="P25641" s="1">
        <v>44542</v>
      </c>
      <c r="Q25641">
        <v>564500</v>
      </c>
      <c r="R25641" t="s">
        <v>19472</v>
      </c>
      <c r="S25641" t="s">
        <v>74</v>
      </c>
      <c r="T25641" t="s">
        <v>41</v>
      </c>
      <c r="U25641" t="s">
        <v>45</v>
      </c>
      <c r="V25641">
        <v>48000</v>
      </c>
      <c r="W25641">
        <v>0.12700000405311584</v>
      </c>
      <c r="X25641">
        <v>582.75</v>
      </c>
      <c r="Y25641">
        <v>0.12179999798536301</v>
      </c>
      <c r="Z25641">
        <v>17500</v>
      </c>
      <c r="AA25641">
        <v>47</v>
      </c>
      <c r="AB25641">
        <v>20979</v>
      </c>
    </row>
    <row r="25642" spans="1:28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3</v>
      </c>
      <c r="F25642" t="s">
        <v>48</v>
      </c>
      <c r="G25642" t="s">
        <v>49</v>
      </c>
      <c r="H25642" s="1">
        <v>44326</v>
      </c>
      <c r="I25642" s="1" t="str">
        <f>TEXT(financial_loan[[#This Row],[issue_date]],"mmm")</f>
        <v>May</v>
      </c>
      <c r="J25642" s="1" t="str">
        <f>TEXT(financial_loan[[#This Row],[issue_date]],"m")</f>
        <v>5</v>
      </c>
      <c r="K25642" s="1" t="str">
        <f>TEXT(financial_loan[[#This Row],[issue_date]],"yyyy")</f>
        <v>2021</v>
      </c>
      <c r="L25642" s="1">
        <v>44332</v>
      </c>
      <c r="M25642" s="1">
        <v>44240</v>
      </c>
      <c r="N25642" t="s">
        <v>39</v>
      </c>
      <c r="O25642" t="str">
        <f>IF(OR(financial_loan[[#This Row],[loan_status]]="Current",financial_loan[[#This Row],[loan_status]]="Fully Paid"),"Good",IF(financial_loan[[#This Row],[loan_status]]="Charged Off","Bad"))</f>
        <v>Good</v>
      </c>
      <c r="P25642" s="1">
        <v>44268</v>
      </c>
      <c r="Q25642">
        <v>660386</v>
      </c>
      <c r="R25642" t="s">
        <v>19472</v>
      </c>
      <c r="S25642" t="s">
        <v>71</v>
      </c>
      <c r="T25642" t="s">
        <v>41</v>
      </c>
      <c r="U25642" t="s">
        <v>45</v>
      </c>
      <c r="V25642">
        <v>54120</v>
      </c>
      <c r="W25642">
        <v>0.10750000178813934</v>
      </c>
      <c r="X25642">
        <v>197.47000122070313</v>
      </c>
      <c r="Y25642">
        <v>0.1136000007390976</v>
      </c>
      <c r="Z25642">
        <v>6000</v>
      </c>
      <c r="AA25642">
        <v>15</v>
      </c>
      <c r="AB25642">
        <v>7098</v>
      </c>
    </row>
    <row r="25643" spans="1:28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 t="str">
        <f>TEXT(financial_loan[[#This Row],[issue_date]],"mmm")</f>
        <v>Oct</v>
      </c>
      <c r="J25643" s="1" t="str">
        <f>TEXT(financial_loan[[#This Row],[issue_date]],"m")</f>
        <v>10</v>
      </c>
      <c r="K25643" s="1" t="str">
        <f>TEXT(financial_loan[[#This Row],[issue_date]],"yyyy")</f>
        <v>2021</v>
      </c>
      <c r="L25643" s="1">
        <v>44332</v>
      </c>
      <c r="M25643" s="1">
        <v>44483</v>
      </c>
      <c r="N25643" t="s">
        <v>39</v>
      </c>
      <c r="O25643" t="str">
        <f>IF(OR(financial_loan[[#This Row],[loan_status]]="Current",financial_loan[[#This Row],[loan_status]]="Fully Paid"),"Good",IF(financial_loan[[#This Row],[loan_status]]="Charged Off","Bad"))</f>
        <v>Good</v>
      </c>
      <c r="P25643" s="1">
        <v>44514</v>
      </c>
      <c r="Q25643">
        <v>1211577</v>
      </c>
      <c r="R25643" t="s">
        <v>19472</v>
      </c>
      <c r="S25643" t="s">
        <v>71</v>
      </c>
      <c r="T25643" t="s">
        <v>41</v>
      </c>
      <c r="U25643" t="s">
        <v>45</v>
      </c>
      <c r="V25643">
        <v>47300</v>
      </c>
      <c r="W25643">
        <v>8.4200002253055573E-2</v>
      </c>
      <c r="X25643">
        <v>201.27000427246094</v>
      </c>
      <c r="Y25643">
        <v>0.12690000236034393</v>
      </c>
      <c r="Z25643">
        <v>6000</v>
      </c>
      <c r="AA25643">
        <v>39</v>
      </c>
      <c r="AB25643">
        <v>7246</v>
      </c>
    </row>
    <row r="25644" spans="1:28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 t="str">
        <f>TEXT(financial_loan[[#This Row],[issue_date]],"mmm")</f>
        <v>Sep</v>
      </c>
      <c r="J25644" s="1" t="str">
        <f>TEXT(financial_loan[[#This Row],[issue_date]],"m")</f>
        <v>9</v>
      </c>
      <c r="K25644" s="1" t="str">
        <f>TEXT(financial_loan[[#This Row],[issue_date]],"yyyy")</f>
        <v>2021</v>
      </c>
      <c r="L25644" s="1">
        <v>44479</v>
      </c>
      <c r="M25644" s="1">
        <v>44479</v>
      </c>
      <c r="N25644" t="s">
        <v>39</v>
      </c>
      <c r="O25644" t="str">
        <f>IF(OR(financial_loan[[#This Row],[loan_status]]="Current",financial_loan[[#This Row],[loan_status]]="Fully Paid"),"Good",IF(financial_loan[[#This Row],[loan_status]]="Charged Off","Bad"))</f>
        <v>Good</v>
      </c>
      <c r="P25644" s="1">
        <v>44510</v>
      </c>
      <c r="Q25644">
        <v>529926</v>
      </c>
      <c r="R25644" t="s">
        <v>19472</v>
      </c>
      <c r="S25644" t="s">
        <v>74</v>
      </c>
      <c r="T25644" t="s">
        <v>41</v>
      </c>
      <c r="U25644" t="s">
        <v>45</v>
      </c>
      <c r="V25644">
        <v>70000</v>
      </c>
      <c r="W25644">
        <v>0.14309999346733093</v>
      </c>
      <c r="X25644">
        <v>666</v>
      </c>
      <c r="Y25644">
        <v>0.12179999798536301</v>
      </c>
      <c r="Z25644">
        <v>20000</v>
      </c>
      <c r="AA25644">
        <v>33</v>
      </c>
      <c r="AB25644">
        <v>22115</v>
      </c>
    </row>
    <row r="25645" spans="1:28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 t="str">
        <f>TEXT(financial_loan[[#This Row],[issue_date]],"mmm")</f>
        <v>Jun</v>
      </c>
      <c r="J25645" s="1" t="str">
        <f>TEXT(financial_loan[[#This Row],[issue_date]],"m")</f>
        <v>6</v>
      </c>
      <c r="K25645" s="1" t="str">
        <f>TEXT(financial_loan[[#This Row],[issue_date]],"yyyy")</f>
        <v>2021</v>
      </c>
      <c r="L25645" s="1">
        <v>44361</v>
      </c>
      <c r="M25645" s="1">
        <v>44361</v>
      </c>
      <c r="N25645" t="s">
        <v>39</v>
      </c>
      <c r="O25645" t="str">
        <f>IF(OR(financial_loan[[#This Row],[loan_status]]="Current",financial_loan[[#This Row],[loan_status]]="Fully Paid"),"Good",IF(financial_loan[[#This Row],[loan_status]]="Charged Off","Bad"))</f>
        <v>Good</v>
      </c>
      <c r="P25645" s="1">
        <v>44391</v>
      </c>
      <c r="Q25645">
        <v>977807</v>
      </c>
      <c r="R25645" t="s">
        <v>19472</v>
      </c>
      <c r="S25645" t="s">
        <v>74</v>
      </c>
      <c r="T25645" t="s">
        <v>41</v>
      </c>
      <c r="U25645" t="s">
        <v>45</v>
      </c>
      <c r="V25645">
        <v>35000</v>
      </c>
      <c r="W25645">
        <v>9.5700003206729889E-2</v>
      </c>
      <c r="X25645">
        <v>115.40000152587891</v>
      </c>
      <c r="Y25645">
        <v>0.11490000039339066</v>
      </c>
      <c r="Z25645">
        <v>3500</v>
      </c>
      <c r="AA25645">
        <v>18</v>
      </c>
      <c r="AB25645">
        <v>4154</v>
      </c>
    </row>
    <row r="25646" spans="1:28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 t="str">
        <f>TEXT(financial_loan[[#This Row],[issue_date]],"mmm")</f>
        <v>Jun</v>
      </c>
      <c r="J25646" s="1" t="str">
        <f>TEXT(financial_loan[[#This Row],[issue_date]],"m")</f>
        <v>6</v>
      </c>
      <c r="K25646" s="1" t="str">
        <f>TEXT(financial_loan[[#This Row],[issue_date]],"yyyy")</f>
        <v>2021</v>
      </c>
      <c r="L25646" s="1">
        <v>44359</v>
      </c>
      <c r="M25646" s="1">
        <v>44359</v>
      </c>
      <c r="N25646" t="s">
        <v>39</v>
      </c>
      <c r="O25646" t="str">
        <f>IF(OR(financial_loan[[#This Row],[loan_status]]="Current",financial_loan[[#This Row],[loan_status]]="Fully Paid"),"Good",IF(financial_loan[[#This Row],[loan_status]]="Charged Off","Bad"))</f>
        <v>Good</v>
      </c>
      <c r="P25646" s="1">
        <v>44389</v>
      </c>
      <c r="Q25646">
        <v>459449</v>
      </c>
      <c r="R25646" t="s">
        <v>19472</v>
      </c>
      <c r="S25646" t="s">
        <v>71</v>
      </c>
      <c r="T25646" t="s">
        <v>41</v>
      </c>
      <c r="U25646" t="s">
        <v>45</v>
      </c>
      <c r="V25646">
        <v>65000</v>
      </c>
      <c r="W25646">
        <v>0.13850000500679016</v>
      </c>
      <c r="X25646">
        <v>666.29998779296875</v>
      </c>
      <c r="Y25646">
        <v>0.12210000306367874</v>
      </c>
      <c r="Z25646">
        <v>20000</v>
      </c>
      <c r="AA25646">
        <v>25</v>
      </c>
      <c r="AB25646">
        <v>23987</v>
      </c>
    </row>
    <row r="25647" spans="1:28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 t="str">
        <f>TEXT(financial_loan[[#This Row],[issue_date]],"mmm")</f>
        <v>Sep</v>
      </c>
      <c r="J25647" s="1" t="str">
        <f>TEXT(financial_loan[[#This Row],[issue_date]],"m")</f>
        <v>9</v>
      </c>
      <c r="K25647" s="1" t="str">
        <f>TEXT(financial_loan[[#This Row],[issue_date]],"yyyy")</f>
        <v>2021</v>
      </c>
      <c r="L25647" s="1">
        <v>44513</v>
      </c>
      <c r="M25647" s="1">
        <v>44482</v>
      </c>
      <c r="N25647" t="s">
        <v>39</v>
      </c>
      <c r="O25647" t="str">
        <f>IF(OR(financial_loan[[#This Row],[loan_status]]="Current",financial_loan[[#This Row],[loan_status]]="Fully Paid"),"Good",IF(financial_loan[[#This Row],[loan_status]]="Charged Off","Bad"))</f>
        <v>Good</v>
      </c>
      <c r="P25647" s="1">
        <v>44513</v>
      </c>
      <c r="Q25647">
        <v>1082433</v>
      </c>
      <c r="R25647" t="s">
        <v>19472</v>
      </c>
      <c r="S25647" t="s">
        <v>76</v>
      </c>
      <c r="T25647" t="s">
        <v>41</v>
      </c>
      <c r="U25647" t="s">
        <v>45</v>
      </c>
      <c r="V25647">
        <v>55000</v>
      </c>
      <c r="W25647">
        <v>0.11999999731779099</v>
      </c>
      <c r="X25647">
        <v>212.77999877929688</v>
      </c>
      <c r="Y25647">
        <v>0.10989999771118164</v>
      </c>
      <c r="Z25647">
        <v>6500</v>
      </c>
      <c r="AA25647">
        <v>21</v>
      </c>
      <c r="AB25647">
        <v>7537</v>
      </c>
    </row>
    <row r="25648" spans="1:28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 t="str">
        <f>TEXT(financial_loan[[#This Row],[issue_date]],"mmm")</f>
        <v>Feb</v>
      </c>
      <c r="J25648" s="1" t="str">
        <f>TEXT(financial_loan[[#This Row],[issue_date]],"m")</f>
        <v>2</v>
      </c>
      <c r="K25648" s="1" t="str">
        <f>TEXT(financial_loan[[#This Row],[issue_date]],"yyyy")</f>
        <v>2021</v>
      </c>
      <c r="L25648" s="1">
        <v>44212</v>
      </c>
      <c r="M25648" s="1">
        <v>44326</v>
      </c>
      <c r="N25648" t="s">
        <v>39</v>
      </c>
      <c r="O25648" t="str">
        <f>IF(OR(financial_loan[[#This Row],[loan_status]]="Current",financial_loan[[#This Row],[loan_status]]="Fully Paid"),"Good",IF(financial_loan[[#This Row],[loan_status]]="Charged Off","Bad"))</f>
        <v>Good</v>
      </c>
      <c r="P25648" s="1">
        <v>44357</v>
      </c>
      <c r="Q25648">
        <v>613980</v>
      </c>
      <c r="R25648" t="s">
        <v>19472</v>
      </c>
      <c r="S25648" t="s">
        <v>74</v>
      </c>
      <c r="T25648" t="s">
        <v>41</v>
      </c>
      <c r="U25648" t="s">
        <v>45</v>
      </c>
      <c r="V25648">
        <v>70000</v>
      </c>
      <c r="W25648">
        <v>0.1703999936580658</v>
      </c>
      <c r="X25648">
        <v>327.3599853515625</v>
      </c>
      <c r="Y25648">
        <v>0.10989999771118164</v>
      </c>
      <c r="Z25648">
        <v>10000</v>
      </c>
      <c r="AA25648">
        <v>22</v>
      </c>
      <c r="AB25648">
        <v>10268</v>
      </c>
    </row>
    <row r="25649" spans="1:28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 t="str">
        <f>TEXT(financial_loan[[#This Row],[issue_date]],"mmm")</f>
        <v>Aug</v>
      </c>
      <c r="J25649" s="1" t="str">
        <f>TEXT(financial_loan[[#This Row],[issue_date]],"m")</f>
        <v>8</v>
      </c>
      <c r="K25649" s="1" t="str">
        <f>TEXT(financial_loan[[#This Row],[issue_date]],"yyyy")</f>
        <v>2021</v>
      </c>
      <c r="L25649" s="1">
        <v>44420</v>
      </c>
      <c r="M25649" s="1">
        <v>44420</v>
      </c>
      <c r="N25649" t="s">
        <v>39</v>
      </c>
      <c r="O25649" t="str">
        <f>IF(OR(financial_loan[[#This Row],[loan_status]]="Current",financial_loan[[#This Row],[loan_status]]="Fully Paid"),"Good",IF(financial_loan[[#This Row],[loan_status]]="Charged Off","Bad"))</f>
        <v>Good</v>
      </c>
      <c r="P25649" s="1">
        <v>44451</v>
      </c>
      <c r="Q25649">
        <v>515690</v>
      </c>
      <c r="R25649" t="s">
        <v>19472</v>
      </c>
      <c r="S25649" t="s">
        <v>84</v>
      </c>
      <c r="T25649" t="s">
        <v>41</v>
      </c>
      <c r="U25649" t="s">
        <v>45</v>
      </c>
      <c r="V25649">
        <v>66000</v>
      </c>
      <c r="W25649">
        <v>0.13979999721050262</v>
      </c>
      <c r="X25649">
        <v>492.05999755859375</v>
      </c>
      <c r="Y25649">
        <v>0.11140000075101852</v>
      </c>
      <c r="Z25649">
        <v>15000</v>
      </c>
      <c r="AA25649">
        <v>25</v>
      </c>
      <c r="AB25649">
        <v>17715</v>
      </c>
    </row>
    <row r="25650" spans="1:28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 t="str">
        <f>TEXT(financial_loan[[#This Row],[issue_date]],"mmm")</f>
        <v>Dec</v>
      </c>
      <c r="J25650" s="1" t="str">
        <f>TEXT(financial_loan[[#This Row],[issue_date]],"m")</f>
        <v>12</v>
      </c>
      <c r="K25650" s="1" t="str">
        <f>TEXT(financial_loan[[#This Row],[issue_date]],"yyyy")</f>
        <v>2021</v>
      </c>
      <c r="L25650" s="1">
        <v>44512</v>
      </c>
      <c r="M25650" s="1">
        <v>44512</v>
      </c>
      <c r="N25650" t="s">
        <v>39</v>
      </c>
      <c r="O25650" t="str">
        <f>IF(OR(financial_loan[[#This Row],[loan_status]]="Current",financial_loan[[#This Row],[loan_status]]="Fully Paid"),"Good",IF(financial_loan[[#This Row],[loan_status]]="Charged Off","Bad"))</f>
        <v>Good</v>
      </c>
      <c r="P25650" s="1">
        <v>44542</v>
      </c>
      <c r="Q25650">
        <v>806227</v>
      </c>
      <c r="R25650" t="s">
        <v>19472</v>
      </c>
      <c r="S25650" t="s">
        <v>84</v>
      </c>
      <c r="T25650" t="s">
        <v>41</v>
      </c>
      <c r="U25650" t="s">
        <v>45</v>
      </c>
      <c r="V25650">
        <v>56000</v>
      </c>
      <c r="W25650">
        <v>0.20569999516010284</v>
      </c>
      <c r="X25650">
        <v>95.239997863769531</v>
      </c>
      <c r="Y25650">
        <v>8.8799998164176941E-2</v>
      </c>
      <c r="Z25650">
        <v>3000</v>
      </c>
      <c r="AA25650">
        <v>35</v>
      </c>
      <c r="AB25650">
        <v>3367</v>
      </c>
    </row>
    <row r="25651" spans="1:28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 t="str">
        <f>TEXT(financial_loan[[#This Row],[issue_date]],"mmm")</f>
        <v>Jul</v>
      </c>
      <c r="J25651" s="1" t="str">
        <f>TEXT(financial_loan[[#This Row],[issue_date]],"m")</f>
        <v>7</v>
      </c>
      <c r="K25651" s="1" t="str">
        <f>TEXT(financial_loan[[#This Row],[issue_date]],"yyyy")</f>
        <v>2021</v>
      </c>
      <c r="L25651" s="1">
        <v>44478</v>
      </c>
      <c r="M25651" s="1">
        <v>44478</v>
      </c>
      <c r="N25651" t="s">
        <v>39</v>
      </c>
      <c r="O25651" t="str">
        <f>IF(OR(financial_loan[[#This Row],[loan_status]]="Current",financial_loan[[#This Row],[loan_status]]="Fully Paid"),"Good",IF(financial_loan[[#This Row],[loan_status]]="Charged Off","Bad"))</f>
        <v>Good</v>
      </c>
      <c r="P25651" s="1">
        <v>44509</v>
      </c>
      <c r="Q25651">
        <v>506648</v>
      </c>
      <c r="R25651" t="s">
        <v>19472</v>
      </c>
      <c r="S25651" t="s">
        <v>50</v>
      </c>
      <c r="T25651" t="s">
        <v>41</v>
      </c>
      <c r="U25651" t="s">
        <v>45</v>
      </c>
      <c r="V25651">
        <v>74004</v>
      </c>
      <c r="W25651">
        <v>0.15309999883174896</v>
      </c>
      <c r="X25651">
        <v>427.23001098632813</v>
      </c>
      <c r="Y25651">
        <v>0.11259999871253967</v>
      </c>
      <c r="Z25651">
        <v>13000</v>
      </c>
      <c r="AA25651">
        <v>27</v>
      </c>
      <c r="AB25651">
        <v>13242</v>
      </c>
    </row>
    <row r="25652" spans="1:28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 t="str">
        <f>TEXT(financial_loan[[#This Row],[issue_date]],"mmm")</f>
        <v>Dec</v>
      </c>
      <c r="J25652" s="1" t="str">
        <f>TEXT(financial_loan[[#This Row],[issue_date]],"m")</f>
        <v>12</v>
      </c>
      <c r="K25652" s="1" t="str">
        <f>TEXT(financial_loan[[#This Row],[issue_date]],"yyyy")</f>
        <v>2021</v>
      </c>
      <c r="L25652" s="1">
        <v>44271</v>
      </c>
      <c r="M25652" s="1">
        <v>44541</v>
      </c>
      <c r="N25652" t="s">
        <v>39</v>
      </c>
      <c r="O25652" t="str">
        <f>IF(OR(financial_loan[[#This Row],[loan_status]]="Current",financial_loan[[#This Row],[loan_status]]="Fully Paid"),"Good",IF(financial_loan[[#This Row],[loan_status]]="Charged Off","Bad"))</f>
        <v>Good</v>
      </c>
      <c r="P25652" s="1">
        <v>44572</v>
      </c>
      <c r="Q25652">
        <v>380928</v>
      </c>
      <c r="R25652" t="s">
        <v>19472</v>
      </c>
      <c r="S25652" t="s">
        <v>50</v>
      </c>
      <c r="T25652" t="s">
        <v>41</v>
      </c>
      <c r="U25652" t="s">
        <v>45</v>
      </c>
      <c r="V25652">
        <v>40000</v>
      </c>
      <c r="W25652">
        <v>6.1500001698732376E-2</v>
      </c>
      <c r="X25652">
        <v>328.6400146484375</v>
      </c>
      <c r="Y25652">
        <v>0.11259999871253967</v>
      </c>
      <c r="Z25652">
        <v>10000</v>
      </c>
      <c r="AA25652">
        <v>26</v>
      </c>
      <c r="AB25652">
        <v>11831</v>
      </c>
    </row>
    <row r="25653" spans="1:28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 t="str">
        <f>TEXT(financial_loan[[#This Row],[issue_date]],"mmm")</f>
        <v>Jan</v>
      </c>
      <c r="J25653" s="1" t="str">
        <f>TEXT(financial_loan[[#This Row],[issue_date]],"m")</f>
        <v>1</v>
      </c>
      <c r="K25653" s="1" t="str">
        <f>TEXT(financial_loan[[#This Row],[issue_date]],"yyyy")</f>
        <v>2021</v>
      </c>
      <c r="L25653" s="1">
        <v>44210</v>
      </c>
      <c r="M25653" s="1">
        <v>44210</v>
      </c>
      <c r="N25653" t="s">
        <v>39</v>
      </c>
      <c r="O25653" t="str">
        <f>IF(OR(financial_loan[[#This Row],[loan_status]]="Current",financial_loan[[#This Row],[loan_status]]="Fully Paid"),"Good",IF(financial_loan[[#This Row],[loan_status]]="Charged Off","Bad"))</f>
        <v>Good</v>
      </c>
      <c r="P25653" s="1">
        <v>44241</v>
      </c>
      <c r="Q25653">
        <v>830724</v>
      </c>
      <c r="R25653" t="s">
        <v>19472</v>
      </c>
      <c r="S25653" t="s">
        <v>76</v>
      </c>
      <c r="T25653" t="s">
        <v>41</v>
      </c>
      <c r="U25653" t="s">
        <v>45</v>
      </c>
      <c r="V25653">
        <v>57744</v>
      </c>
      <c r="W25653">
        <v>0.15770000219345093</v>
      </c>
      <c r="X25653">
        <v>81.110000610351563</v>
      </c>
      <c r="Y25653">
        <v>0.10369999706745148</v>
      </c>
      <c r="Z25653">
        <v>2500</v>
      </c>
      <c r="AA25653">
        <v>22</v>
      </c>
      <c r="AB25653">
        <v>2920</v>
      </c>
    </row>
    <row r="25654" spans="1:28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 t="str">
        <f>TEXT(financial_loan[[#This Row],[issue_date]],"mmm")</f>
        <v>Mar</v>
      </c>
      <c r="J25654" s="1" t="str">
        <f>TEXT(financial_loan[[#This Row],[issue_date]],"m")</f>
        <v>3</v>
      </c>
      <c r="K25654" s="1" t="str">
        <f>TEXT(financial_loan[[#This Row],[issue_date]],"yyyy")</f>
        <v>2021</v>
      </c>
      <c r="L25654" s="1">
        <v>44302</v>
      </c>
      <c r="M25654" s="1">
        <v>44300</v>
      </c>
      <c r="N25654" t="s">
        <v>39</v>
      </c>
      <c r="O25654" t="str">
        <f>IF(OR(financial_loan[[#This Row],[loan_status]]="Current",financial_loan[[#This Row],[loan_status]]="Fully Paid"),"Good",IF(financial_loan[[#This Row],[loan_status]]="Charged Off","Bad"))</f>
        <v>Good</v>
      </c>
      <c r="P25654" s="1">
        <v>44330</v>
      </c>
      <c r="Q25654">
        <v>898670</v>
      </c>
      <c r="R25654" t="s">
        <v>19472</v>
      </c>
      <c r="S25654" t="s">
        <v>76</v>
      </c>
      <c r="T25654" t="s">
        <v>41</v>
      </c>
      <c r="U25654" t="s">
        <v>45</v>
      </c>
      <c r="V25654">
        <v>105000</v>
      </c>
      <c r="W25654">
        <v>0.15350000560283661</v>
      </c>
      <c r="X25654">
        <v>97.330001831054688</v>
      </c>
      <c r="Y25654">
        <v>0.10369999706745148</v>
      </c>
      <c r="Z25654">
        <v>3000</v>
      </c>
      <c r="AA25654">
        <v>44</v>
      </c>
      <c r="AB25654">
        <v>3504</v>
      </c>
    </row>
    <row r="25655" spans="1:28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 t="str">
        <f>TEXT(financial_loan[[#This Row],[issue_date]],"mmm")</f>
        <v>Aug</v>
      </c>
      <c r="J25655" s="1" t="str">
        <f>TEXT(financial_loan[[#This Row],[issue_date]],"m")</f>
        <v>8</v>
      </c>
      <c r="K25655" s="1" t="str">
        <f>TEXT(financial_loan[[#This Row],[issue_date]],"yyyy")</f>
        <v>2021</v>
      </c>
      <c r="L25655" s="1">
        <v>44332</v>
      </c>
      <c r="M25655" s="1">
        <v>44267</v>
      </c>
      <c r="N25655" t="s">
        <v>39</v>
      </c>
      <c r="O25655" t="str">
        <f>IF(OR(financial_loan[[#This Row],[loan_status]]="Current",financial_loan[[#This Row],[loan_status]]="Fully Paid"),"Good",IF(financial_loan[[#This Row],[loan_status]]="Charged Off","Bad"))</f>
        <v>Good</v>
      </c>
      <c r="P25655" s="1">
        <v>44298</v>
      </c>
      <c r="Q25655">
        <v>1059551</v>
      </c>
      <c r="R25655" t="s">
        <v>19472</v>
      </c>
      <c r="S25655" t="s">
        <v>74</v>
      </c>
      <c r="T25655" t="s">
        <v>41</v>
      </c>
      <c r="U25655" t="s">
        <v>45</v>
      </c>
      <c r="V25655">
        <v>140000</v>
      </c>
      <c r="W25655">
        <v>8.7700001895427704E-2</v>
      </c>
      <c r="X25655">
        <v>164.86000061035156</v>
      </c>
      <c r="Y25655">
        <v>0.11490000039339066</v>
      </c>
      <c r="Z25655">
        <v>5000</v>
      </c>
      <c r="AA25655">
        <v>29</v>
      </c>
      <c r="AB25655">
        <v>5270</v>
      </c>
    </row>
    <row r="25656" spans="1:28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 t="str">
        <f>TEXT(financial_loan[[#This Row],[issue_date]],"mmm")</f>
        <v>Mar</v>
      </c>
      <c r="J25656" s="1" t="str">
        <f>TEXT(financial_loan[[#This Row],[issue_date]],"m")</f>
        <v>3</v>
      </c>
      <c r="K25656" s="1" t="str">
        <f>TEXT(financial_loan[[#This Row],[issue_date]],"yyyy")</f>
        <v>2021</v>
      </c>
      <c r="L25656" s="1">
        <v>44212</v>
      </c>
      <c r="M25656" s="1">
        <v>44268</v>
      </c>
      <c r="N25656" t="s">
        <v>39</v>
      </c>
      <c r="O25656" t="str">
        <f>IF(OR(financial_loan[[#This Row],[loan_status]]="Current",financial_loan[[#This Row],[loan_status]]="Fully Paid"),"Good",IF(financial_loan[[#This Row],[loan_status]]="Charged Off","Bad"))</f>
        <v>Good</v>
      </c>
      <c r="P25656" s="1">
        <v>44299</v>
      </c>
      <c r="Q25656">
        <v>620505</v>
      </c>
      <c r="R25656" t="s">
        <v>19472</v>
      </c>
      <c r="S25656" t="s">
        <v>71</v>
      </c>
      <c r="T25656" t="s">
        <v>41</v>
      </c>
      <c r="U25656" t="s">
        <v>45</v>
      </c>
      <c r="V25656">
        <v>88800</v>
      </c>
      <c r="W25656">
        <v>4.8799999058246613E-2</v>
      </c>
      <c r="X25656">
        <v>329.1199951171875</v>
      </c>
      <c r="Y25656">
        <v>0.1136000007390976</v>
      </c>
      <c r="Z25656">
        <v>10000</v>
      </c>
      <c r="AA25656">
        <v>14</v>
      </c>
      <c r="AB25656">
        <v>11849</v>
      </c>
    </row>
    <row r="25657" spans="1:28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 t="str">
        <f>TEXT(financial_loan[[#This Row],[issue_date]],"mmm")</f>
        <v>Apr</v>
      </c>
      <c r="J25657" s="1" t="str">
        <f>TEXT(financial_loan[[#This Row],[issue_date]],"m")</f>
        <v>4</v>
      </c>
      <c r="K25657" s="1" t="str">
        <f>TEXT(financial_loan[[#This Row],[issue_date]],"yyyy")</f>
        <v>2021</v>
      </c>
      <c r="L25657" s="1">
        <v>44325</v>
      </c>
      <c r="M25657" s="1">
        <v>44356</v>
      </c>
      <c r="N25657" t="s">
        <v>39</v>
      </c>
      <c r="O25657" t="str">
        <f>IF(OR(financial_loan[[#This Row],[loan_status]]="Current",financial_loan[[#This Row],[loan_status]]="Fully Paid"),"Good",IF(financial_loan[[#This Row],[loan_status]]="Charged Off","Bad"))</f>
        <v>Good</v>
      </c>
      <c r="P25657" s="1">
        <v>44386</v>
      </c>
      <c r="Q25657">
        <v>435163</v>
      </c>
      <c r="R25657" t="s">
        <v>19472</v>
      </c>
      <c r="S25657" t="s">
        <v>71</v>
      </c>
      <c r="T25657" t="s">
        <v>41</v>
      </c>
      <c r="U25657" t="s">
        <v>45</v>
      </c>
      <c r="V25657">
        <v>116004</v>
      </c>
      <c r="W25657">
        <v>9.2200003564357758E-2</v>
      </c>
      <c r="X25657">
        <v>666.29998779296875</v>
      </c>
      <c r="Y25657">
        <v>0.12210000306367874</v>
      </c>
      <c r="Z25657">
        <v>20000</v>
      </c>
      <c r="AA25657">
        <v>33</v>
      </c>
      <c r="AB25657">
        <v>20204</v>
      </c>
    </row>
    <row r="25658" spans="1:28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 t="str">
        <f>TEXT(financial_loan[[#This Row],[issue_date]],"mmm")</f>
        <v>Oct</v>
      </c>
      <c r="J25658" s="1" t="str">
        <f>TEXT(financial_loan[[#This Row],[issue_date]],"m")</f>
        <v>10</v>
      </c>
      <c r="K25658" s="1" t="str">
        <f>TEXT(financial_loan[[#This Row],[issue_date]],"yyyy")</f>
        <v>2021</v>
      </c>
      <c r="L25658" s="1">
        <v>44332</v>
      </c>
      <c r="M25658" s="1">
        <v>44297</v>
      </c>
      <c r="N25658" t="s">
        <v>39</v>
      </c>
      <c r="O25658" t="str">
        <f>IF(OR(financial_loan[[#This Row],[loan_status]]="Current",financial_loan[[#This Row],[loan_status]]="Fully Paid"),"Good",IF(financial_loan[[#This Row],[loan_status]]="Charged Off","Bad"))</f>
        <v>Good</v>
      </c>
      <c r="P25658" s="1">
        <v>44327</v>
      </c>
      <c r="Q25658">
        <v>769046</v>
      </c>
      <c r="R25658" t="s">
        <v>19472</v>
      </c>
      <c r="S25658" t="s">
        <v>76</v>
      </c>
      <c r="T25658" t="s">
        <v>41</v>
      </c>
      <c r="U25658" t="s">
        <v>45</v>
      </c>
      <c r="V25658">
        <v>21403.19921875</v>
      </c>
      <c r="W25658">
        <v>9.4200000166893005E-2</v>
      </c>
      <c r="X25658">
        <v>68.879997253417969</v>
      </c>
      <c r="Y25658">
        <v>0.1111999973654747</v>
      </c>
      <c r="Z25658">
        <v>2100</v>
      </c>
      <c r="AA25658">
        <v>10</v>
      </c>
      <c r="AB25658">
        <v>2193</v>
      </c>
    </row>
    <row r="25659" spans="1:28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 t="str">
        <f>TEXT(financial_loan[[#This Row],[issue_date]],"mmm")</f>
        <v>Apr</v>
      </c>
      <c r="J25659" s="1" t="str">
        <f>TEXT(financial_loan[[#This Row],[issue_date]],"m")</f>
        <v>4</v>
      </c>
      <c r="K25659" s="1" t="str">
        <f>TEXT(financial_loan[[#This Row],[issue_date]],"yyyy")</f>
        <v>2021</v>
      </c>
      <c r="L25659" s="1">
        <v>44300</v>
      </c>
      <c r="M25659" s="1">
        <v>44300</v>
      </c>
      <c r="N25659" t="s">
        <v>39</v>
      </c>
      <c r="O25659" t="str">
        <f>IF(OR(financial_loan[[#This Row],[loan_status]]="Current",financial_loan[[#This Row],[loan_status]]="Fully Paid"),"Good",IF(financial_loan[[#This Row],[loan_status]]="Charged Off","Bad"))</f>
        <v>Good</v>
      </c>
      <c r="P25659" s="1">
        <v>44330</v>
      </c>
      <c r="Q25659">
        <v>912092</v>
      </c>
      <c r="R25659" t="s">
        <v>19472</v>
      </c>
      <c r="S25659" t="s">
        <v>71</v>
      </c>
      <c r="T25659" t="s">
        <v>41</v>
      </c>
      <c r="U25659" t="s">
        <v>45</v>
      </c>
      <c r="V25659">
        <v>55000</v>
      </c>
      <c r="W25659">
        <v>0.10909999907016754</v>
      </c>
      <c r="X25659">
        <v>163.96000671386719</v>
      </c>
      <c r="Y25659">
        <v>0.11110000312328339</v>
      </c>
      <c r="Z25659">
        <v>5000</v>
      </c>
      <c r="AA25659">
        <v>32</v>
      </c>
      <c r="AB25659">
        <v>5902</v>
      </c>
    </row>
    <row r="25660" spans="1:28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 t="str">
        <f>TEXT(financial_loan[[#This Row],[issue_date]],"mmm")</f>
        <v>Jun</v>
      </c>
      <c r="J25660" s="1" t="str">
        <f>TEXT(financial_loan[[#This Row],[issue_date]],"m")</f>
        <v>6</v>
      </c>
      <c r="K25660" s="1" t="str">
        <f>TEXT(financial_loan[[#This Row],[issue_date]],"yyyy")</f>
        <v>2021</v>
      </c>
      <c r="L25660" s="1">
        <v>44423</v>
      </c>
      <c r="M25660" s="1">
        <v>44481</v>
      </c>
      <c r="N25660" t="s">
        <v>39</v>
      </c>
      <c r="O25660" t="str">
        <f>IF(OR(financial_loan[[#This Row],[loan_status]]="Current",financial_loan[[#This Row],[loan_status]]="Fully Paid"),"Good",IF(financial_loan[[#This Row],[loan_status]]="Charged Off","Bad"))</f>
        <v>Good</v>
      </c>
      <c r="P25660" s="1">
        <v>44512</v>
      </c>
      <c r="Q25660">
        <v>691266</v>
      </c>
      <c r="R25660" t="s">
        <v>19472</v>
      </c>
      <c r="S25660" t="s">
        <v>84</v>
      </c>
      <c r="T25660" t="s">
        <v>41</v>
      </c>
      <c r="U25660" t="s">
        <v>45</v>
      </c>
      <c r="V25660">
        <v>36000</v>
      </c>
      <c r="W25660">
        <v>0.12800000607967377</v>
      </c>
      <c r="X25660">
        <v>155.75</v>
      </c>
      <c r="Y25660">
        <v>0.10379999876022339</v>
      </c>
      <c r="Z25660">
        <v>4800</v>
      </c>
      <c r="AA25660">
        <v>15</v>
      </c>
      <c r="AB25660">
        <v>5548</v>
      </c>
    </row>
    <row r="25661" spans="1:28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 t="str">
        <f>TEXT(financial_loan[[#This Row],[issue_date]],"mmm")</f>
        <v>Apr</v>
      </c>
      <c r="J25661" s="1" t="str">
        <f>TEXT(financial_loan[[#This Row],[issue_date]],"m")</f>
        <v>4</v>
      </c>
      <c r="K25661" s="1" t="str">
        <f>TEXT(financial_loan[[#This Row],[issue_date]],"yyyy")</f>
        <v>2021</v>
      </c>
      <c r="L25661" s="1">
        <v>44543</v>
      </c>
      <c r="M25661" s="1">
        <v>44329</v>
      </c>
      <c r="N25661" t="s">
        <v>39</v>
      </c>
      <c r="O25661" t="str">
        <f>IF(OR(financial_loan[[#This Row],[loan_status]]="Current",financial_loan[[#This Row],[loan_status]]="Fully Paid"),"Good",IF(financial_loan[[#This Row],[loan_status]]="Charged Off","Bad"))</f>
        <v>Good</v>
      </c>
      <c r="P25661" s="1">
        <v>44360</v>
      </c>
      <c r="Q25661">
        <v>652392</v>
      </c>
      <c r="R25661" t="s">
        <v>19472</v>
      </c>
      <c r="S25661" t="s">
        <v>76</v>
      </c>
      <c r="T25661" t="s">
        <v>41</v>
      </c>
      <c r="U25661" t="s">
        <v>45</v>
      </c>
      <c r="V25661">
        <v>38000</v>
      </c>
      <c r="W25661">
        <v>0.15160000324249268</v>
      </c>
      <c r="X25661">
        <v>48.840000152587891</v>
      </c>
      <c r="Y25661">
        <v>0.10620000213384628</v>
      </c>
      <c r="Z25661">
        <v>1500</v>
      </c>
      <c r="AA25661">
        <v>10</v>
      </c>
      <c r="AB25661">
        <v>1758</v>
      </c>
    </row>
    <row r="25662" spans="1:28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 t="str">
        <f>TEXT(financial_loan[[#This Row],[issue_date]],"mmm")</f>
        <v>Oct</v>
      </c>
      <c r="J25662" s="1" t="str">
        <f>TEXT(financial_loan[[#This Row],[issue_date]],"m")</f>
        <v>10</v>
      </c>
      <c r="K25662" s="1" t="str">
        <f>TEXT(financial_loan[[#This Row],[issue_date]],"yyyy")</f>
        <v>2021</v>
      </c>
      <c r="L25662" s="1">
        <v>44302</v>
      </c>
      <c r="M25662" s="1">
        <v>44481</v>
      </c>
      <c r="N25662" t="s">
        <v>39</v>
      </c>
      <c r="O25662" t="str">
        <f>IF(OR(financial_loan[[#This Row],[loan_status]]="Current",financial_loan[[#This Row],[loan_status]]="Fully Paid"),"Good",IF(financial_loan[[#This Row],[loan_status]]="Charged Off","Bad"))</f>
        <v>Good</v>
      </c>
      <c r="P25662" s="1">
        <v>44512</v>
      </c>
      <c r="Q25662">
        <v>546711</v>
      </c>
      <c r="R25662" t="s">
        <v>19472</v>
      </c>
      <c r="S25662" t="s">
        <v>76</v>
      </c>
      <c r="T25662" t="s">
        <v>41</v>
      </c>
      <c r="U25662" t="s">
        <v>45</v>
      </c>
      <c r="V25662">
        <v>45000</v>
      </c>
      <c r="W25662">
        <v>8.4299996495246887E-2</v>
      </c>
      <c r="X25662">
        <v>132.53999328613281</v>
      </c>
      <c r="Y25662">
        <v>0.11829999834299088</v>
      </c>
      <c r="Z25662">
        <v>4000</v>
      </c>
      <c r="AA25662">
        <v>9</v>
      </c>
      <c r="AB25662">
        <v>4771</v>
      </c>
    </row>
    <row r="25663" spans="1:28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 t="str">
        <f>TEXT(financial_loan[[#This Row],[issue_date]],"mmm")</f>
        <v>Jun</v>
      </c>
      <c r="J25663" s="1" t="str">
        <f>TEXT(financial_loan[[#This Row],[issue_date]],"m")</f>
        <v>6</v>
      </c>
      <c r="K25663" s="1" t="str">
        <f>TEXT(financial_loan[[#This Row],[issue_date]],"yyyy")</f>
        <v>2021</v>
      </c>
      <c r="L25663" s="1">
        <v>44511</v>
      </c>
      <c r="M25663" s="1">
        <v>44511</v>
      </c>
      <c r="N25663" t="s">
        <v>39</v>
      </c>
      <c r="O25663" t="str">
        <f>IF(OR(financial_loan[[#This Row],[loan_status]]="Current",financial_loan[[#This Row],[loan_status]]="Fully Paid"),"Good",IF(financial_loan[[#This Row],[loan_status]]="Charged Off","Bad"))</f>
        <v>Good</v>
      </c>
      <c r="P25663" s="1">
        <v>44541</v>
      </c>
      <c r="Q25663">
        <v>457524</v>
      </c>
      <c r="R25663" t="s">
        <v>19472</v>
      </c>
      <c r="S25663" t="s">
        <v>74</v>
      </c>
      <c r="T25663" t="s">
        <v>41</v>
      </c>
      <c r="U25663" t="s">
        <v>45</v>
      </c>
      <c r="V25663">
        <v>90000</v>
      </c>
      <c r="W25663">
        <v>2.6399999856948853E-2</v>
      </c>
      <c r="X25663">
        <v>431.1400146484375</v>
      </c>
      <c r="Y25663">
        <v>0.11890000104904175</v>
      </c>
      <c r="Z25663">
        <v>13000</v>
      </c>
      <c r="AA25663">
        <v>18</v>
      </c>
      <c r="AB25663">
        <v>15405</v>
      </c>
    </row>
    <row r="25664" spans="1:28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 t="str">
        <f>TEXT(financial_loan[[#This Row],[issue_date]],"mmm")</f>
        <v>Nov</v>
      </c>
      <c r="J25664" s="1" t="str">
        <f>TEXT(financial_loan[[#This Row],[issue_date]],"m")</f>
        <v>11</v>
      </c>
      <c r="K25664" s="1" t="str">
        <f>TEXT(financial_loan[[#This Row],[issue_date]],"yyyy")</f>
        <v>2021</v>
      </c>
      <c r="L25664" s="1">
        <v>44545</v>
      </c>
      <c r="M25664" s="1">
        <v>44541</v>
      </c>
      <c r="N25664" t="s">
        <v>39</v>
      </c>
      <c r="O25664" t="str">
        <f>IF(OR(financial_loan[[#This Row],[loan_status]]="Current",financial_loan[[#This Row],[loan_status]]="Fully Paid"),"Good",IF(financial_loan[[#This Row],[loan_status]]="Charged Off","Bad"))</f>
        <v>Good</v>
      </c>
      <c r="P25664" s="1">
        <v>44572</v>
      </c>
      <c r="Q25664">
        <v>773960</v>
      </c>
      <c r="R25664" t="s">
        <v>19472</v>
      </c>
      <c r="S25664" t="s">
        <v>71</v>
      </c>
      <c r="T25664" t="s">
        <v>41</v>
      </c>
      <c r="U25664" t="s">
        <v>45</v>
      </c>
      <c r="V25664">
        <v>60000</v>
      </c>
      <c r="W25664">
        <v>0.18600000441074371</v>
      </c>
      <c r="X25664">
        <v>324.3699951171875</v>
      </c>
      <c r="Y25664">
        <v>0.10360000282526016</v>
      </c>
      <c r="Z25664">
        <v>10000</v>
      </c>
      <c r="AA25664">
        <v>40</v>
      </c>
      <c r="AB25664">
        <v>10957</v>
      </c>
    </row>
    <row r="25665" spans="1:28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 t="str">
        <f>TEXT(financial_loan[[#This Row],[issue_date]],"mmm")</f>
        <v>Nov</v>
      </c>
      <c r="J25665" s="1" t="str">
        <f>TEXT(financial_loan[[#This Row],[issue_date]],"m")</f>
        <v>11</v>
      </c>
      <c r="K25665" s="1" t="str">
        <f>TEXT(financial_loan[[#This Row],[issue_date]],"yyyy")</f>
        <v>2021</v>
      </c>
      <c r="L25665" s="1">
        <v>44451</v>
      </c>
      <c r="M25665" s="1">
        <v>44451</v>
      </c>
      <c r="N25665" t="s">
        <v>39</v>
      </c>
      <c r="O25665" t="str">
        <f>IF(OR(financial_loan[[#This Row],[loan_status]]="Current",financial_loan[[#This Row],[loan_status]]="Fully Paid"),"Good",IF(financial_loan[[#This Row],[loan_status]]="Charged Off","Bad"))</f>
        <v>Good</v>
      </c>
      <c r="P25665" s="1">
        <v>44481</v>
      </c>
      <c r="Q25665">
        <v>560256</v>
      </c>
      <c r="R25665" t="s">
        <v>19472</v>
      </c>
      <c r="S25665" t="s">
        <v>74</v>
      </c>
      <c r="T25665" t="s">
        <v>41</v>
      </c>
      <c r="U25665" t="s">
        <v>45</v>
      </c>
      <c r="V25665">
        <v>175500</v>
      </c>
      <c r="W25665">
        <v>0.10189999639987946</v>
      </c>
      <c r="X25665">
        <v>499.5</v>
      </c>
      <c r="Y25665">
        <v>0.12179999798536301</v>
      </c>
      <c r="Z25665">
        <v>15000</v>
      </c>
      <c r="AA25665">
        <v>24</v>
      </c>
      <c r="AB25665">
        <v>17967</v>
      </c>
    </row>
    <row r="25666" spans="1:28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 t="str">
        <f>TEXT(financial_loan[[#This Row],[issue_date]],"mmm")</f>
        <v>Aug</v>
      </c>
      <c r="J25666" s="1" t="str">
        <f>TEXT(financial_loan[[#This Row],[issue_date]],"m")</f>
        <v>8</v>
      </c>
      <c r="K25666" s="1" t="str">
        <f>TEXT(financial_loan[[#This Row],[issue_date]],"yyyy")</f>
        <v>2021</v>
      </c>
      <c r="L25666" s="1">
        <v>44484</v>
      </c>
      <c r="M25666" s="1">
        <v>44453</v>
      </c>
      <c r="N25666" t="s">
        <v>39</v>
      </c>
      <c r="O25666" t="str">
        <f>IF(OR(financial_loan[[#This Row],[loan_status]]="Current",financial_loan[[#This Row],[loan_status]]="Fully Paid"),"Good",IF(financial_loan[[#This Row],[loan_status]]="Charged Off","Bad"))</f>
        <v>Good</v>
      </c>
      <c r="P25666" s="1">
        <v>44483</v>
      </c>
      <c r="Q25666">
        <v>1067796</v>
      </c>
      <c r="R25666" t="s">
        <v>19472</v>
      </c>
      <c r="S25666" t="s">
        <v>71</v>
      </c>
      <c r="T25666" t="s">
        <v>41</v>
      </c>
      <c r="U25666" t="s">
        <v>45</v>
      </c>
      <c r="V25666">
        <v>48000</v>
      </c>
      <c r="W25666">
        <v>7.5999997556209564E-2</v>
      </c>
      <c r="X25666">
        <v>99.629997253417969</v>
      </c>
      <c r="Y25666">
        <v>0.11990000307559967</v>
      </c>
      <c r="Z25666">
        <v>3000</v>
      </c>
      <c r="AA25666">
        <v>14</v>
      </c>
      <c r="AB25666">
        <v>3587</v>
      </c>
    </row>
    <row r="25667" spans="1:28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 t="str">
        <f>TEXT(financial_loan[[#This Row],[issue_date]],"mmm")</f>
        <v>May</v>
      </c>
      <c r="J25667" s="1" t="str">
        <f>TEXT(financial_loan[[#This Row],[issue_date]],"m")</f>
        <v>5</v>
      </c>
      <c r="K25667" s="1" t="str">
        <f>TEXT(financial_loan[[#This Row],[issue_date]],"yyyy")</f>
        <v>2021</v>
      </c>
      <c r="L25667" s="1">
        <v>44329</v>
      </c>
      <c r="M25667" s="1">
        <v>44329</v>
      </c>
      <c r="N25667" t="s">
        <v>39</v>
      </c>
      <c r="O25667" t="str">
        <f>IF(OR(financial_loan[[#This Row],[loan_status]]="Current",financial_loan[[#This Row],[loan_status]]="Fully Paid"),"Good",IF(financial_loan[[#This Row],[loan_status]]="Charged Off","Bad"))</f>
        <v>Good</v>
      </c>
      <c r="P25667" s="1">
        <v>44360</v>
      </c>
      <c r="Q25667">
        <v>658704</v>
      </c>
      <c r="R25667" t="s">
        <v>19472</v>
      </c>
      <c r="S25667" t="s">
        <v>74</v>
      </c>
      <c r="T25667" t="s">
        <v>41</v>
      </c>
      <c r="U25667" t="s">
        <v>45</v>
      </c>
      <c r="V25667">
        <v>100000</v>
      </c>
      <c r="W25667">
        <v>1.810000091791153E-2</v>
      </c>
      <c r="X25667">
        <v>482.02999877929688</v>
      </c>
      <c r="Y25667">
        <v>0.10989999771118164</v>
      </c>
      <c r="Z25667">
        <v>24000</v>
      </c>
      <c r="AA25667">
        <v>16</v>
      </c>
      <c r="AB25667">
        <v>17353</v>
      </c>
    </row>
    <row r="25668" spans="1:28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 t="str">
        <f>TEXT(financial_loan[[#This Row],[issue_date]],"mmm")</f>
        <v>Nov</v>
      </c>
      <c r="J25668" s="1" t="str">
        <f>TEXT(financial_loan[[#This Row],[issue_date]],"m")</f>
        <v>11</v>
      </c>
      <c r="K25668" s="1" t="str">
        <f>TEXT(financial_loan[[#This Row],[issue_date]],"yyyy")</f>
        <v>2021</v>
      </c>
      <c r="L25668" s="1">
        <v>44514</v>
      </c>
      <c r="M25668" s="1">
        <v>44514</v>
      </c>
      <c r="N25668" t="s">
        <v>39</v>
      </c>
      <c r="O25668" t="str">
        <f>IF(OR(financial_loan[[#This Row],[loan_status]]="Current",financial_loan[[#This Row],[loan_status]]="Fully Paid"),"Good",IF(financial_loan[[#This Row],[loan_status]]="Charged Off","Bad"))</f>
        <v>Good</v>
      </c>
      <c r="P25668" s="1">
        <v>44544</v>
      </c>
      <c r="Q25668">
        <v>1240316</v>
      </c>
      <c r="R25668" t="s">
        <v>19472</v>
      </c>
      <c r="S25668" t="s">
        <v>76</v>
      </c>
      <c r="T25668" t="s">
        <v>41</v>
      </c>
      <c r="U25668" t="s">
        <v>45</v>
      </c>
      <c r="V25668">
        <v>62000</v>
      </c>
      <c r="W25668">
        <v>0.13969999551773071</v>
      </c>
      <c r="X25668">
        <v>59.540000915527344</v>
      </c>
      <c r="Y25668">
        <v>0.11710000038146973</v>
      </c>
      <c r="Z25668">
        <v>1800</v>
      </c>
      <c r="AA25668">
        <v>46</v>
      </c>
      <c r="AB25668">
        <v>2143</v>
      </c>
    </row>
    <row r="25669" spans="1:28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 t="str">
        <f>TEXT(financial_loan[[#This Row],[issue_date]],"mmm")</f>
        <v>Oct</v>
      </c>
      <c r="J25669" s="1" t="str">
        <f>TEXT(financial_loan[[#This Row],[issue_date]],"m")</f>
        <v>10</v>
      </c>
      <c r="K25669" s="1" t="str">
        <f>TEXT(financial_loan[[#This Row],[issue_date]],"yyyy")</f>
        <v>2021</v>
      </c>
      <c r="L25669" s="1">
        <v>44481</v>
      </c>
      <c r="M25669" s="1">
        <v>44481</v>
      </c>
      <c r="N25669" t="s">
        <v>39</v>
      </c>
      <c r="O25669" t="str">
        <f>IF(OR(financial_loan[[#This Row],[loan_status]]="Current",financial_loan[[#This Row],[loan_status]]="Fully Paid"),"Good",IF(financial_loan[[#This Row],[loan_status]]="Charged Off","Bad"))</f>
        <v>Good</v>
      </c>
      <c r="P25669" s="1">
        <v>44512</v>
      </c>
      <c r="Q25669">
        <v>543543</v>
      </c>
      <c r="R25669" t="s">
        <v>19472</v>
      </c>
      <c r="S25669" t="s">
        <v>76</v>
      </c>
      <c r="T25669" t="s">
        <v>41</v>
      </c>
      <c r="U25669" t="s">
        <v>45</v>
      </c>
      <c r="V25669">
        <v>36000</v>
      </c>
      <c r="W25669">
        <v>0.12269999831914902</v>
      </c>
      <c r="X25669">
        <v>497.010009765625</v>
      </c>
      <c r="Y25669">
        <v>0.11829999834299088</v>
      </c>
      <c r="Z25669">
        <v>15000</v>
      </c>
      <c r="AA25669">
        <v>17</v>
      </c>
      <c r="AB25669">
        <v>17892</v>
      </c>
    </row>
    <row r="25670" spans="1:28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 t="str">
        <f>TEXT(financial_loan[[#This Row],[issue_date]],"mmm")</f>
        <v>Nov</v>
      </c>
      <c r="J25670" s="1" t="str">
        <f>TEXT(financial_loan[[#This Row],[issue_date]],"m")</f>
        <v>11</v>
      </c>
      <c r="K25670" s="1" t="str">
        <f>TEXT(financial_loan[[#This Row],[issue_date]],"yyyy")</f>
        <v>2021</v>
      </c>
      <c r="L25670" s="1">
        <v>44514</v>
      </c>
      <c r="M25670" s="1">
        <v>44514</v>
      </c>
      <c r="N25670" t="s">
        <v>39</v>
      </c>
      <c r="O25670" t="str">
        <f>IF(OR(financial_loan[[#This Row],[loan_status]]="Current",financial_loan[[#This Row],[loan_status]]="Fully Paid"),"Good",IF(financial_loan[[#This Row],[loan_status]]="Charged Off","Bad"))</f>
        <v>Good</v>
      </c>
      <c r="P25670" s="1">
        <v>44544</v>
      </c>
      <c r="Q25670">
        <v>1230730</v>
      </c>
      <c r="R25670" t="s">
        <v>19472</v>
      </c>
      <c r="S25670" t="s">
        <v>74</v>
      </c>
      <c r="T25670" t="s">
        <v>41</v>
      </c>
      <c r="U25670" t="s">
        <v>45</v>
      </c>
      <c r="V25670">
        <v>36000</v>
      </c>
      <c r="W25670">
        <v>0.21289999783039093</v>
      </c>
      <c r="X25670">
        <v>33.419998168945313</v>
      </c>
      <c r="Y25670">
        <v>0.1242000013589859</v>
      </c>
      <c r="Z25670">
        <v>1000</v>
      </c>
      <c r="AA25670">
        <v>19</v>
      </c>
      <c r="AB25670">
        <v>1203</v>
      </c>
    </row>
    <row r="25671" spans="1:28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 t="str">
        <f>TEXT(financial_loan[[#This Row],[issue_date]],"mmm")</f>
        <v>Sep</v>
      </c>
      <c r="J25671" s="1" t="str">
        <f>TEXT(financial_loan[[#This Row],[issue_date]],"m")</f>
        <v>9</v>
      </c>
      <c r="K25671" s="1" t="str">
        <f>TEXT(financial_loan[[#This Row],[issue_date]],"yyyy")</f>
        <v>2021</v>
      </c>
      <c r="L25671" s="1">
        <v>44300</v>
      </c>
      <c r="M25671" s="1">
        <v>44421</v>
      </c>
      <c r="N25671" t="s">
        <v>39</v>
      </c>
      <c r="O25671" t="str">
        <f>IF(OR(financial_loan[[#This Row],[loan_status]]="Current",financial_loan[[#This Row],[loan_status]]="Fully Paid"),"Good",IF(financial_loan[[#This Row],[loan_status]]="Charged Off","Bad"))</f>
        <v>Good</v>
      </c>
      <c r="P25671" s="1">
        <v>44452</v>
      </c>
      <c r="Q25671">
        <v>1098912</v>
      </c>
      <c r="R25671" t="s">
        <v>19472</v>
      </c>
      <c r="S25671" t="s">
        <v>50</v>
      </c>
      <c r="T25671" t="s">
        <v>41</v>
      </c>
      <c r="U25671" t="s">
        <v>45</v>
      </c>
      <c r="V25671">
        <v>120000</v>
      </c>
      <c r="W25671">
        <v>0.21060000360012054</v>
      </c>
      <c r="X25671">
        <v>130.30000305175781</v>
      </c>
      <c r="Y25671">
        <v>0.10649999976158142</v>
      </c>
      <c r="Z25671">
        <v>4000</v>
      </c>
      <c r="AA25671">
        <v>49</v>
      </c>
      <c r="AB25671">
        <v>4575</v>
      </c>
    </row>
    <row r="25672" spans="1:28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 t="str">
        <f>TEXT(financial_loan[[#This Row],[issue_date]],"mmm")</f>
        <v>Apr</v>
      </c>
      <c r="J25672" s="1" t="str">
        <f>TEXT(financial_loan[[#This Row],[issue_date]],"m")</f>
        <v>4</v>
      </c>
      <c r="K25672" s="1" t="str">
        <f>TEXT(financial_loan[[#This Row],[issue_date]],"yyyy")</f>
        <v>2021</v>
      </c>
      <c r="L25672" s="1">
        <v>44483</v>
      </c>
      <c r="M25672" s="1">
        <v>44267</v>
      </c>
      <c r="N25672" t="s">
        <v>39</v>
      </c>
      <c r="O25672" t="str">
        <f>IF(OR(financial_loan[[#This Row],[loan_status]]="Current",financial_loan[[#This Row],[loan_status]]="Fully Paid"),"Good",IF(financial_loan[[#This Row],[loan_status]]="Charged Off","Bad"))</f>
        <v>Good</v>
      </c>
      <c r="P25672" s="1">
        <v>44298</v>
      </c>
      <c r="Q25672">
        <v>921236</v>
      </c>
      <c r="R25672" t="s">
        <v>19472</v>
      </c>
      <c r="S25672" t="s">
        <v>84</v>
      </c>
      <c r="T25672" t="s">
        <v>41</v>
      </c>
      <c r="U25672" t="s">
        <v>45</v>
      </c>
      <c r="V25672">
        <v>66500</v>
      </c>
      <c r="W25672">
        <v>2.9400000348687172E-2</v>
      </c>
      <c r="X25672">
        <v>160.47000122070313</v>
      </c>
      <c r="Y25672">
        <v>9.6299998462200165E-2</v>
      </c>
      <c r="Z25672">
        <v>5000</v>
      </c>
      <c r="AA25672">
        <v>16</v>
      </c>
      <c r="AB25672">
        <v>5357</v>
      </c>
    </row>
    <row r="25673" spans="1:28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 t="str">
        <f>TEXT(financial_loan[[#This Row],[issue_date]],"mmm")</f>
        <v>May</v>
      </c>
      <c r="J25673" s="1" t="str">
        <f>TEXT(financial_loan[[#This Row],[issue_date]],"m")</f>
        <v>5</v>
      </c>
      <c r="K25673" s="1" t="str">
        <f>TEXT(financial_loan[[#This Row],[issue_date]],"yyyy")</f>
        <v>2021</v>
      </c>
      <c r="L25673" s="1">
        <v>44332</v>
      </c>
      <c r="M25673" s="1">
        <v>44360</v>
      </c>
      <c r="N25673" t="s">
        <v>39</v>
      </c>
      <c r="O25673" t="str">
        <f>IF(OR(financial_loan[[#This Row],[loan_status]]="Current",financial_loan[[#This Row],[loan_status]]="Fully Paid"),"Good",IF(financial_loan[[#This Row],[loan_status]]="Charged Off","Bad"))</f>
        <v>Good</v>
      </c>
      <c r="P25673" s="1">
        <v>44390</v>
      </c>
      <c r="Q25673">
        <v>674781</v>
      </c>
      <c r="R25673" t="s">
        <v>19472</v>
      </c>
      <c r="S25673" t="s">
        <v>76</v>
      </c>
      <c r="T25673" t="s">
        <v>41</v>
      </c>
      <c r="U25673" t="s">
        <v>45</v>
      </c>
      <c r="V25673">
        <v>74000</v>
      </c>
      <c r="W25673">
        <v>0.21410000324249268</v>
      </c>
      <c r="X25673">
        <v>48.840000152587891</v>
      </c>
      <c r="Y25673">
        <v>0.10620000213384628</v>
      </c>
      <c r="Z25673">
        <v>1500</v>
      </c>
      <c r="AA25673">
        <v>21</v>
      </c>
      <c r="AB25673">
        <v>1773</v>
      </c>
    </row>
    <row r="25674" spans="1:28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 t="str">
        <f>TEXT(financial_loan[[#This Row],[issue_date]],"mmm")</f>
        <v>Dec</v>
      </c>
      <c r="J25674" s="1" t="str">
        <f>TEXT(financial_loan[[#This Row],[issue_date]],"m")</f>
        <v>12</v>
      </c>
      <c r="K25674" s="1" t="str">
        <f>TEXT(financial_loan[[#This Row],[issue_date]],"yyyy")</f>
        <v>2021</v>
      </c>
      <c r="L25674" s="1">
        <v>44302</v>
      </c>
      <c r="M25674" s="1">
        <v>44542</v>
      </c>
      <c r="N25674" t="s">
        <v>39</v>
      </c>
      <c r="O25674" t="str">
        <f>IF(OR(financial_loan[[#This Row],[loan_status]]="Current",financial_loan[[#This Row],[loan_status]]="Fully Paid"),"Good",IF(financial_loan[[#This Row],[loan_status]]="Charged Off","Bad"))</f>
        <v>Good</v>
      </c>
      <c r="P25674" s="1">
        <v>44573</v>
      </c>
      <c r="Q25674">
        <v>584176</v>
      </c>
      <c r="R25674" t="s">
        <v>19472</v>
      </c>
      <c r="S25674" t="s">
        <v>71</v>
      </c>
      <c r="T25674" t="s">
        <v>41</v>
      </c>
      <c r="U25674" t="s">
        <v>45</v>
      </c>
      <c r="V25674">
        <v>60000</v>
      </c>
      <c r="W25674">
        <v>2.6000000536441803E-2</v>
      </c>
      <c r="X25674">
        <v>669.33001708984375</v>
      </c>
      <c r="Y25674">
        <v>0.12530000507831573</v>
      </c>
      <c r="Z25674">
        <v>20000</v>
      </c>
      <c r="AA25674">
        <v>9</v>
      </c>
      <c r="AB25674">
        <v>24096</v>
      </c>
    </row>
    <row r="25675" spans="1:28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 t="str">
        <f>TEXT(financial_loan[[#This Row],[issue_date]],"mmm")</f>
        <v>Jul</v>
      </c>
      <c r="J25675" s="1" t="str">
        <f>TEXT(financial_loan[[#This Row],[issue_date]],"m")</f>
        <v>7</v>
      </c>
      <c r="K25675" s="1" t="str">
        <f>TEXT(financial_loan[[#This Row],[issue_date]],"yyyy")</f>
        <v>2021</v>
      </c>
      <c r="L25675" s="1">
        <v>44270</v>
      </c>
      <c r="M25675" s="1">
        <v>44359</v>
      </c>
      <c r="N25675" t="s">
        <v>39</v>
      </c>
      <c r="O25675" t="str">
        <f>IF(OR(financial_loan[[#This Row],[loan_status]]="Current",financial_loan[[#This Row],[loan_status]]="Fully Paid"),"Good",IF(financial_loan[[#This Row],[loan_status]]="Charged Off","Bad"))</f>
        <v>Good</v>
      </c>
      <c r="P25675" s="1">
        <v>44389</v>
      </c>
      <c r="Q25675">
        <v>496343</v>
      </c>
      <c r="R25675" t="s">
        <v>19472</v>
      </c>
      <c r="S25675" t="s">
        <v>76</v>
      </c>
      <c r="T25675" t="s">
        <v>41</v>
      </c>
      <c r="U25675" t="s">
        <v>45</v>
      </c>
      <c r="V25675">
        <v>65004</v>
      </c>
      <c r="W25675">
        <v>0.1242000013589859</v>
      </c>
      <c r="X25675">
        <v>165.07000732421875</v>
      </c>
      <c r="Y25675">
        <v>0.11580000072717667</v>
      </c>
      <c r="Z25675">
        <v>5000</v>
      </c>
      <c r="AA25675">
        <v>26</v>
      </c>
      <c r="AB25675">
        <v>5929</v>
      </c>
    </row>
    <row r="25676" spans="1:28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3</v>
      </c>
      <c r="F25676" t="s">
        <v>48</v>
      </c>
      <c r="G25676" t="s">
        <v>49</v>
      </c>
      <c r="H25676" s="1">
        <v>44450</v>
      </c>
      <c r="I25676" s="1" t="str">
        <f>TEXT(financial_loan[[#This Row],[issue_date]],"mmm")</f>
        <v>Sep</v>
      </c>
      <c r="J25676" s="1" t="str">
        <f>TEXT(financial_loan[[#This Row],[issue_date]],"m")</f>
        <v>9</v>
      </c>
      <c r="K25676" s="1" t="str">
        <f>TEXT(financial_loan[[#This Row],[issue_date]],"yyyy")</f>
        <v>2021</v>
      </c>
      <c r="L25676" s="1">
        <v>44512</v>
      </c>
      <c r="M25676" s="1">
        <v>44512</v>
      </c>
      <c r="N25676" t="s">
        <v>39</v>
      </c>
      <c r="O25676" t="str">
        <f>IF(OR(financial_loan[[#This Row],[loan_status]]="Current",financial_loan[[#This Row],[loan_status]]="Fully Paid"),"Good",IF(financial_loan[[#This Row],[loan_status]]="Charged Off","Bad"))</f>
        <v>Good</v>
      </c>
      <c r="P25676" s="1">
        <v>44542</v>
      </c>
      <c r="Q25676">
        <v>1077431</v>
      </c>
      <c r="R25676" t="s">
        <v>19472</v>
      </c>
      <c r="S25676" t="s">
        <v>84</v>
      </c>
      <c r="T25676" t="s">
        <v>41</v>
      </c>
      <c r="U25676" t="s">
        <v>45</v>
      </c>
      <c r="V25676">
        <v>68000</v>
      </c>
      <c r="W25676">
        <v>8.1200003623962402E-2</v>
      </c>
      <c r="X25676">
        <v>322.25</v>
      </c>
      <c r="Y25676">
        <v>9.9100001156330109E-2</v>
      </c>
      <c r="Z25676">
        <v>10000</v>
      </c>
      <c r="AA25676">
        <v>36</v>
      </c>
      <c r="AB25676">
        <v>10884</v>
      </c>
    </row>
    <row r="25677" spans="1:28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 t="str">
        <f>TEXT(financial_loan[[#This Row],[issue_date]],"mmm")</f>
        <v>May</v>
      </c>
      <c r="J25677" s="1" t="str">
        <f>TEXT(financial_loan[[#This Row],[issue_date]],"m")</f>
        <v>5</v>
      </c>
      <c r="K25677" s="1" t="str">
        <f>TEXT(financial_loan[[#This Row],[issue_date]],"yyyy")</f>
        <v>2021</v>
      </c>
      <c r="L25677" s="1">
        <v>44361</v>
      </c>
      <c r="M25677" s="1">
        <v>44361</v>
      </c>
      <c r="N25677" t="s">
        <v>39</v>
      </c>
      <c r="O25677" t="str">
        <f>IF(OR(financial_loan[[#This Row],[loan_status]]="Current",financial_loan[[#This Row],[loan_status]]="Fully Paid"),"Good",IF(financial_loan[[#This Row],[loan_status]]="Charged Off","Bad"))</f>
        <v>Good</v>
      </c>
      <c r="P25677" s="1">
        <v>44391</v>
      </c>
      <c r="Q25677">
        <v>963594</v>
      </c>
      <c r="R25677" t="s">
        <v>19472</v>
      </c>
      <c r="S25677" t="s">
        <v>76</v>
      </c>
      <c r="T25677" t="s">
        <v>41</v>
      </c>
      <c r="U25677" t="s">
        <v>45</v>
      </c>
      <c r="V25677">
        <v>57850</v>
      </c>
      <c r="W25677">
        <v>0.16740000247955322</v>
      </c>
      <c r="X25677">
        <v>130.94000244140625</v>
      </c>
      <c r="Y25677">
        <v>0.10989999771118164</v>
      </c>
      <c r="Z25677">
        <v>4000</v>
      </c>
      <c r="AA25677">
        <v>19</v>
      </c>
      <c r="AB25677">
        <v>4714</v>
      </c>
    </row>
    <row r="25678" spans="1:28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 t="str">
        <f>TEXT(financial_loan[[#This Row],[issue_date]],"mmm")</f>
        <v>Jul</v>
      </c>
      <c r="J25678" s="1" t="str">
        <f>TEXT(financial_loan[[#This Row],[issue_date]],"m")</f>
        <v>7</v>
      </c>
      <c r="K25678" s="1" t="str">
        <f>TEXT(financial_loan[[#This Row],[issue_date]],"yyyy")</f>
        <v>2021</v>
      </c>
      <c r="L25678" s="1">
        <v>44332</v>
      </c>
      <c r="M25678" s="1">
        <v>44298</v>
      </c>
      <c r="N25678" t="s">
        <v>39</v>
      </c>
      <c r="O25678" t="str">
        <f>IF(OR(financial_loan[[#This Row],[loan_status]]="Current",financial_loan[[#This Row],[loan_status]]="Fully Paid"),"Good",IF(financial_loan[[#This Row],[loan_status]]="Charged Off","Bad"))</f>
        <v>Good</v>
      </c>
      <c r="P25678" s="1">
        <v>44328</v>
      </c>
      <c r="Q25678">
        <v>707579</v>
      </c>
      <c r="R25678" t="s">
        <v>19472</v>
      </c>
      <c r="S25678" t="s">
        <v>50</v>
      </c>
      <c r="T25678" t="s">
        <v>41</v>
      </c>
      <c r="U25678" t="s">
        <v>45</v>
      </c>
      <c r="V25678">
        <v>74000</v>
      </c>
      <c r="W25678">
        <v>0.15129999816417694</v>
      </c>
      <c r="X25678">
        <v>587.16998291015625</v>
      </c>
      <c r="Y25678">
        <v>0.10750000178813934</v>
      </c>
      <c r="Z25678">
        <v>18000</v>
      </c>
      <c r="AA25678">
        <v>30</v>
      </c>
      <c r="AB25678">
        <v>20460</v>
      </c>
    </row>
    <row r="25679" spans="1:28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 t="str">
        <f>TEXT(financial_loan[[#This Row],[issue_date]],"mmm")</f>
        <v>May</v>
      </c>
      <c r="J25679" s="1" t="str">
        <f>TEXT(financial_loan[[#This Row],[issue_date]],"m")</f>
        <v>5</v>
      </c>
      <c r="K25679" s="1" t="str">
        <f>TEXT(financial_loan[[#This Row],[issue_date]],"yyyy")</f>
        <v>2021</v>
      </c>
      <c r="L25679" s="1">
        <v>44301</v>
      </c>
      <c r="M25679" s="1">
        <v>44327</v>
      </c>
      <c r="N25679" t="s">
        <v>39</v>
      </c>
      <c r="O25679" t="str">
        <f>IF(OR(financial_loan[[#This Row],[loan_status]]="Current",financial_loan[[#This Row],[loan_status]]="Fully Paid"),"Good",IF(financial_loan[[#This Row],[loan_status]]="Charged Off","Bad"))</f>
        <v>Good</v>
      </c>
      <c r="P25679" s="1">
        <v>44358</v>
      </c>
      <c r="Q25679">
        <v>289876</v>
      </c>
      <c r="R25679" t="s">
        <v>19472</v>
      </c>
      <c r="S25679" t="s">
        <v>74</v>
      </c>
      <c r="T25679" t="s">
        <v>41</v>
      </c>
      <c r="U25679" t="s">
        <v>45</v>
      </c>
      <c r="V25679">
        <v>27000</v>
      </c>
      <c r="W25679">
        <v>0.21780000627040863</v>
      </c>
      <c r="X25679">
        <v>194.71000671386719</v>
      </c>
      <c r="Y25679">
        <v>0.1039000004529953</v>
      </c>
      <c r="Z25679">
        <v>7500</v>
      </c>
      <c r="AA25679">
        <v>8</v>
      </c>
      <c r="AB25679">
        <v>7009</v>
      </c>
    </row>
    <row r="25680" spans="1:28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 t="str">
        <f>TEXT(financial_loan[[#This Row],[issue_date]],"mmm")</f>
        <v>May</v>
      </c>
      <c r="J25680" s="1" t="str">
        <f>TEXT(financial_loan[[#This Row],[issue_date]],"m")</f>
        <v>5</v>
      </c>
      <c r="K25680" s="1" t="str">
        <f>TEXT(financial_loan[[#This Row],[issue_date]],"yyyy")</f>
        <v>2021</v>
      </c>
      <c r="L25680" s="1">
        <v>44328</v>
      </c>
      <c r="M25680" s="1">
        <v>44359</v>
      </c>
      <c r="N25680" t="s">
        <v>39</v>
      </c>
      <c r="O25680" t="str">
        <f>IF(OR(financial_loan[[#This Row],[loan_status]]="Current",financial_loan[[#This Row],[loan_status]]="Fully Paid"),"Good",IF(financial_loan[[#This Row],[loan_status]]="Charged Off","Bad"))</f>
        <v>Good</v>
      </c>
      <c r="P25680" s="1">
        <v>44389</v>
      </c>
      <c r="Q25680">
        <v>450369</v>
      </c>
      <c r="R25680" t="s">
        <v>19472</v>
      </c>
      <c r="S25680" t="s">
        <v>76</v>
      </c>
      <c r="T25680" t="s">
        <v>41</v>
      </c>
      <c r="U25680" t="s">
        <v>45</v>
      </c>
      <c r="V25680">
        <v>57000</v>
      </c>
      <c r="W25680">
        <v>0.19869999587535858</v>
      </c>
      <c r="X25680">
        <v>82.540000915527344</v>
      </c>
      <c r="Y25680">
        <v>0.11580000072717667</v>
      </c>
      <c r="Z25680">
        <v>2500</v>
      </c>
      <c r="AA25680">
        <v>52</v>
      </c>
      <c r="AB25680">
        <v>2971</v>
      </c>
    </row>
    <row r="25681" spans="1:28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 t="str">
        <f>TEXT(financial_loan[[#This Row],[issue_date]],"mmm")</f>
        <v>Dec</v>
      </c>
      <c r="J25681" s="1" t="str">
        <f>TEXT(financial_loan[[#This Row],[issue_date]],"m")</f>
        <v>12</v>
      </c>
      <c r="K25681" s="1" t="str">
        <f>TEXT(financial_loan[[#This Row],[issue_date]],"yyyy")</f>
        <v>2021</v>
      </c>
      <c r="L25681" s="1">
        <v>44332</v>
      </c>
      <c r="M25681" s="1">
        <v>44388</v>
      </c>
      <c r="N25681" t="s">
        <v>39</v>
      </c>
      <c r="O25681" t="str">
        <f>IF(OR(financial_loan[[#This Row],[loan_status]]="Current",financial_loan[[#This Row],[loan_status]]="Fully Paid"),"Good",IF(financial_loan[[#This Row],[loan_status]]="Charged Off","Bad"))</f>
        <v>Good</v>
      </c>
      <c r="P25681" s="1">
        <v>44419</v>
      </c>
      <c r="Q25681">
        <v>592809</v>
      </c>
      <c r="R25681" t="s">
        <v>19472</v>
      </c>
      <c r="S25681" t="s">
        <v>74</v>
      </c>
      <c r="T25681" t="s">
        <v>41</v>
      </c>
      <c r="U25681" t="s">
        <v>45</v>
      </c>
      <c r="V25681">
        <v>68000</v>
      </c>
      <c r="W25681">
        <v>0.12759999930858612</v>
      </c>
      <c r="X25681">
        <v>166.5</v>
      </c>
      <c r="Y25681">
        <v>0.12179999798536301</v>
      </c>
      <c r="Z25681">
        <v>5000</v>
      </c>
      <c r="AA25681">
        <v>14</v>
      </c>
      <c r="AB25681">
        <v>5724</v>
      </c>
    </row>
    <row r="25682" spans="1:28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 t="str">
        <f>TEXT(financial_loan[[#This Row],[issue_date]],"mmm")</f>
        <v>Jan</v>
      </c>
      <c r="J25682" s="1" t="str">
        <f>TEXT(financial_loan[[#This Row],[issue_date]],"m")</f>
        <v>1</v>
      </c>
      <c r="K25682" s="1" t="str">
        <f>TEXT(financial_loan[[#This Row],[issue_date]],"yyyy")</f>
        <v>2021</v>
      </c>
      <c r="L25682" s="1">
        <v>44241</v>
      </c>
      <c r="M25682" s="1">
        <v>44241</v>
      </c>
      <c r="N25682" t="s">
        <v>39</v>
      </c>
      <c r="O25682" t="str">
        <f>IF(OR(financial_loan[[#This Row],[loan_status]]="Current",financial_loan[[#This Row],[loan_status]]="Fully Paid"),"Good",IF(financial_loan[[#This Row],[loan_status]]="Charged Off","Bad"))</f>
        <v>Good</v>
      </c>
      <c r="P25682" s="1">
        <v>44269</v>
      </c>
      <c r="Q25682">
        <v>844984</v>
      </c>
      <c r="R25682" t="s">
        <v>19472</v>
      </c>
      <c r="S25682" t="s">
        <v>71</v>
      </c>
      <c r="T25682" t="s">
        <v>41</v>
      </c>
      <c r="U25682" t="s">
        <v>45</v>
      </c>
      <c r="V25682">
        <v>75000</v>
      </c>
      <c r="W25682">
        <v>0.20530000329017639</v>
      </c>
      <c r="X25682">
        <v>327.91000366210938</v>
      </c>
      <c r="Y25682">
        <v>0.11110000312328339</v>
      </c>
      <c r="Z25682">
        <v>10000</v>
      </c>
      <c r="AA25682">
        <v>38</v>
      </c>
      <c r="AB25682">
        <v>11805</v>
      </c>
    </row>
    <row r="25683" spans="1:28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 t="str">
        <f>TEXT(financial_loan[[#This Row],[issue_date]],"mmm")</f>
        <v>Apr</v>
      </c>
      <c r="J25683" s="1" t="str">
        <f>TEXT(financial_loan[[#This Row],[issue_date]],"m")</f>
        <v>4</v>
      </c>
      <c r="K25683" s="1" t="str">
        <f>TEXT(financial_loan[[#This Row],[issue_date]],"yyyy")</f>
        <v>2021</v>
      </c>
      <c r="L25683" s="1">
        <v>44332</v>
      </c>
      <c r="M25683" s="1">
        <v>44327</v>
      </c>
      <c r="N25683" t="s">
        <v>39</v>
      </c>
      <c r="O25683" t="str">
        <f>IF(OR(financial_loan[[#This Row],[loan_status]]="Current",financial_loan[[#This Row],[loan_status]]="Fully Paid"),"Good",IF(financial_loan[[#This Row],[loan_status]]="Charged Off","Bad"))</f>
        <v>Good</v>
      </c>
      <c r="P25683" s="1">
        <v>44358</v>
      </c>
      <c r="Q25683">
        <v>641068</v>
      </c>
      <c r="R25683" t="s">
        <v>19472</v>
      </c>
      <c r="S25683" t="s">
        <v>50</v>
      </c>
      <c r="T25683" t="s">
        <v>41</v>
      </c>
      <c r="U25683" t="s">
        <v>45</v>
      </c>
      <c r="V25683">
        <v>63000</v>
      </c>
      <c r="W25683">
        <v>0.14589999616146088</v>
      </c>
      <c r="X25683">
        <v>259.07998657226563</v>
      </c>
      <c r="Y25683">
        <v>0.10249999910593033</v>
      </c>
      <c r="Z25683">
        <v>8000</v>
      </c>
      <c r="AA25683">
        <v>13</v>
      </c>
      <c r="AB25683">
        <v>8757</v>
      </c>
    </row>
    <row r="25684" spans="1:28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 t="str">
        <f>TEXT(financial_loan[[#This Row],[issue_date]],"mmm")</f>
        <v>Mar</v>
      </c>
      <c r="J25684" s="1" t="str">
        <f>TEXT(financial_loan[[#This Row],[issue_date]],"m")</f>
        <v>3</v>
      </c>
      <c r="K25684" s="1" t="str">
        <f>TEXT(financial_loan[[#This Row],[issue_date]],"yyyy")</f>
        <v>2021</v>
      </c>
      <c r="L25684" s="1">
        <v>44544</v>
      </c>
      <c r="M25684" s="1">
        <v>44240</v>
      </c>
      <c r="N25684" t="s">
        <v>39</v>
      </c>
      <c r="O25684" t="str">
        <f>IF(OR(financial_loan[[#This Row],[loan_status]]="Current",financial_loan[[#This Row],[loan_status]]="Fully Paid"),"Good",IF(financial_loan[[#This Row],[loan_status]]="Charged Off","Bad"))</f>
        <v>Good</v>
      </c>
      <c r="P25684" s="1">
        <v>44268</v>
      </c>
      <c r="Q25684">
        <v>631711</v>
      </c>
      <c r="R25684" t="s">
        <v>19472</v>
      </c>
      <c r="S25684" t="s">
        <v>50</v>
      </c>
      <c r="T25684" t="s">
        <v>41</v>
      </c>
      <c r="U25684" t="s">
        <v>45</v>
      </c>
      <c r="V25684">
        <v>24000</v>
      </c>
      <c r="W25684">
        <v>9.7000002861022949E-2</v>
      </c>
      <c r="X25684">
        <v>194.30999755859375</v>
      </c>
      <c r="Y25684">
        <v>0.10249999910593033</v>
      </c>
      <c r="Z25684">
        <v>6000</v>
      </c>
      <c r="AA25684">
        <v>15</v>
      </c>
      <c r="AB25684">
        <v>6994</v>
      </c>
    </row>
    <row r="25685" spans="1:28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 t="str">
        <f>TEXT(financial_loan[[#This Row],[issue_date]],"mmm")</f>
        <v>May</v>
      </c>
      <c r="J25685" s="1" t="str">
        <f>TEXT(financial_loan[[#This Row],[issue_date]],"m")</f>
        <v>5</v>
      </c>
      <c r="K25685" s="1" t="str">
        <f>TEXT(financial_loan[[#This Row],[issue_date]],"yyyy")</f>
        <v>2021</v>
      </c>
      <c r="L25685" s="1">
        <v>44332</v>
      </c>
      <c r="M25685" s="1">
        <v>44512</v>
      </c>
      <c r="N25685" t="s">
        <v>39</v>
      </c>
      <c r="O25685" t="str">
        <f>IF(OR(financial_loan[[#This Row],[loan_status]]="Current",financial_loan[[#This Row],[loan_status]]="Fully Paid"),"Good",IF(financial_loan[[#This Row],[loan_status]]="Charged Off","Bad"))</f>
        <v>Good</v>
      </c>
      <c r="P25685" s="1">
        <v>44542</v>
      </c>
      <c r="Q25685">
        <v>946601</v>
      </c>
      <c r="R25685" t="s">
        <v>19472</v>
      </c>
      <c r="S25685" t="s">
        <v>50</v>
      </c>
      <c r="T25685" t="s">
        <v>41</v>
      </c>
      <c r="U25685" t="s">
        <v>45</v>
      </c>
      <c r="V25685">
        <v>160000</v>
      </c>
      <c r="W25685">
        <v>4.6700000762939453E-2</v>
      </c>
      <c r="X25685">
        <v>104.15000152587891</v>
      </c>
      <c r="Y25685">
        <v>0.10589999705553055</v>
      </c>
      <c r="Z25685">
        <v>3200</v>
      </c>
      <c r="AA25685">
        <v>35</v>
      </c>
      <c r="AB25685">
        <v>3576</v>
      </c>
    </row>
    <row r="25686" spans="1:28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 t="str">
        <f>TEXT(financial_loan[[#This Row],[issue_date]],"mmm")</f>
        <v>Mar</v>
      </c>
      <c r="J25686" s="1" t="str">
        <f>TEXT(financial_loan[[#This Row],[issue_date]],"m")</f>
        <v>3</v>
      </c>
      <c r="K25686" s="1" t="str">
        <f>TEXT(financial_loan[[#This Row],[issue_date]],"yyyy")</f>
        <v>2021</v>
      </c>
      <c r="L25686" s="1">
        <v>44477</v>
      </c>
      <c r="M25686" s="1">
        <v>44508</v>
      </c>
      <c r="N25686" t="s">
        <v>39</v>
      </c>
      <c r="O25686" t="str">
        <f>IF(OR(financial_loan[[#This Row],[loan_status]]="Current",financial_loan[[#This Row],[loan_status]]="Fully Paid"),"Good",IF(financial_loan[[#This Row],[loan_status]]="Charged Off","Bad"))</f>
        <v>Good</v>
      </c>
      <c r="P25686" s="1">
        <v>44538</v>
      </c>
      <c r="Q25686">
        <v>290021</v>
      </c>
      <c r="R25686" t="s">
        <v>19472</v>
      </c>
      <c r="S25686" t="s">
        <v>84</v>
      </c>
      <c r="T25686" t="s">
        <v>41</v>
      </c>
      <c r="U25686" t="s">
        <v>45</v>
      </c>
      <c r="V25686">
        <v>97200</v>
      </c>
      <c r="W25686">
        <v>0.13160000741481781</v>
      </c>
      <c r="X25686">
        <v>128.03999328613281</v>
      </c>
      <c r="Y25686">
        <v>9.4499997794628143E-2</v>
      </c>
      <c r="Z25686">
        <v>4000</v>
      </c>
      <c r="AA25686">
        <v>10</v>
      </c>
      <c r="AB25686">
        <v>4205</v>
      </c>
    </row>
    <row r="25687" spans="1:28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 t="str">
        <f>TEXT(financial_loan[[#This Row],[issue_date]],"mmm")</f>
        <v>Nov</v>
      </c>
      <c r="J25687" s="1" t="str">
        <f>TEXT(financial_loan[[#This Row],[issue_date]],"m")</f>
        <v>11</v>
      </c>
      <c r="K25687" s="1" t="str">
        <f>TEXT(financial_loan[[#This Row],[issue_date]],"yyyy")</f>
        <v>2021</v>
      </c>
      <c r="L25687" s="1">
        <v>44332</v>
      </c>
      <c r="M25687" s="1">
        <v>44512</v>
      </c>
      <c r="N25687" t="s">
        <v>39</v>
      </c>
      <c r="O25687" t="str">
        <f>IF(OR(financial_loan[[#This Row],[loan_status]]="Current",financial_loan[[#This Row],[loan_status]]="Fully Paid"),"Good",IF(financial_loan[[#This Row],[loan_status]]="Charged Off","Bad"))</f>
        <v>Good</v>
      </c>
      <c r="P25687" s="1">
        <v>44542</v>
      </c>
      <c r="Q25687">
        <v>569530</v>
      </c>
      <c r="R25687" t="s">
        <v>19472</v>
      </c>
      <c r="S25687" t="s">
        <v>76</v>
      </c>
      <c r="T25687" t="s">
        <v>41</v>
      </c>
      <c r="U25687" t="s">
        <v>45</v>
      </c>
      <c r="V25687">
        <v>200000</v>
      </c>
      <c r="W25687">
        <v>0.15099999308586121</v>
      </c>
      <c r="X25687">
        <v>198.80999755859375</v>
      </c>
      <c r="Y25687">
        <v>0.11829999834299088</v>
      </c>
      <c r="Z25687">
        <v>6000</v>
      </c>
      <c r="AA25687">
        <v>22</v>
      </c>
      <c r="AB25687">
        <v>7157</v>
      </c>
    </row>
    <row r="25688" spans="1:28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 t="str">
        <f>TEXT(financial_loan[[#This Row],[issue_date]],"mmm")</f>
        <v>Oct</v>
      </c>
      <c r="J25688" s="1" t="str">
        <f>TEXT(financial_loan[[#This Row],[issue_date]],"m")</f>
        <v>10</v>
      </c>
      <c r="K25688" s="1" t="str">
        <f>TEXT(financial_loan[[#This Row],[issue_date]],"yyyy")</f>
        <v>2021</v>
      </c>
      <c r="L25688" s="1">
        <v>44210</v>
      </c>
      <c r="M25688" s="1">
        <v>44480</v>
      </c>
      <c r="N25688" t="s">
        <v>39</v>
      </c>
      <c r="O25688" t="str">
        <f>IF(OR(financial_loan[[#This Row],[loan_status]]="Current",financial_loan[[#This Row],[loan_status]]="Fully Paid"),"Good",IF(financial_loan[[#This Row],[loan_status]]="Charged Off","Bad"))</f>
        <v>Good</v>
      </c>
      <c r="P25688" s="1">
        <v>44511</v>
      </c>
      <c r="Q25688">
        <v>763729</v>
      </c>
      <c r="R25688" t="s">
        <v>19472</v>
      </c>
      <c r="S25688" t="s">
        <v>74</v>
      </c>
      <c r="T25688" t="s">
        <v>41</v>
      </c>
      <c r="U25688" t="s">
        <v>45</v>
      </c>
      <c r="V25688">
        <v>96000</v>
      </c>
      <c r="W25688">
        <v>3.6699999123811722E-2</v>
      </c>
      <c r="X25688">
        <v>98.919998168945313</v>
      </c>
      <c r="Y25688">
        <v>0.11490000039339066</v>
      </c>
      <c r="Z25688">
        <v>3000</v>
      </c>
      <c r="AA25688">
        <v>9</v>
      </c>
      <c r="AB25688">
        <v>3299</v>
      </c>
    </row>
    <row r="25689" spans="1:28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 t="str">
        <f>TEXT(financial_loan[[#This Row],[issue_date]],"mmm")</f>
        <v>Jun</v>
      </c>
      <c r="J25689" s="1" t="str">
        <f>TEXT(financial_loan[[#This Row],[issue_date]],"m")</f>
        <v>6</v>
      </c>
      <c r="K25689" s="1" t="str">
        <f>TEXT(financial_loan[[#This Row],[issue_date]],"yyyy")</f>
        <v>2021</v>
      </c>
      <c r="L25689" s="1">
        <v>44210</v>
      </c>
      <c r="M25689" s="1">
        <v>44297</v>
      </c>
      <c r="N25689" t="s">
        <v>39</v>
      </c>
      <c r="O25689" t="str">
        <f>IF(OR(financial_loan[[#This Row],[loan_status]]="Current",financial_loan[[#This Row],[loan_status]]="Fully Paid"),"Good",IF(financial_loan[[#This Row],[loan_status]]="Charged Off","Bad"))</f>
        <v>Good</v>
      </c>
      <c r="P25689" s="1">
        <v>44327</v>
      </c>
      <c r="Q25689">
        <v>678061</v>
      </c>
      <c r="R25689" t="s">
        <v>19472</v>
      </c>
      <c r="S25689" t="s">
        <v>74</v>
      </c>
      <c r="T25689" t="s">
        <v>41</v>
      </c>
      <c r="U25689" t="s">
        <v>45</v>
      </c>
      <c r="V25689">
        <v>21000</v>
      </c>
      <c r="W25689">
        <v>0.18109999597072601</v>
      </c>
      <c r="X25689">
        <v>98.919998168945313</v>
      </c>
      <c r="Y25689">
        <v>0.11490000039339066</v>
      </c>
      <c r="Z25689">
        <v>3000</v>
      </c>
      <c r="AA25689">
        <v>7</v>
      </c>
      <c r="AB25689">
        <v>3256</v>
      </c>
    </row>
    <row r="25690" spans="1:28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 t="str">
        <f>TEXT(financial_loan[[#This Row],[issue_date]],"mmm")</f>
        <v>May</v>
      </c>
      <c r="J25690" s="1" t="str">
        <f>TEXT(financial_loan[[#This Row],[issue_date]],"m")</f>
        <v>5</v>
      </c>
      <c r="K25690" s="1" t="str">
        <f>TEXT(financial_loan[[#This Row],[issue_date]],"yyyy")</f>
        <v>2021</v>
      </c>
      <c r="L25690" s="1">
        <v>44360</v>
      </c>
      <c r="M25690" s="1">
        <v>44360</v>
      </c>
      <c r="N25690" t="s">
        <v>39</v>
      </c>
      <c r="O25690" t="str">
        <f>IF(OR(financial_loan[[#This Row],[loan_status]]="Current",financial_loan[[#This Row],[loan_status]]="Fully Paid"),"Good",IF(financial_loan[[#This Row],[loan_status]]="Charged Off","Bad"))</f>
        <v>Good</v>
      </c>
      <c r="P25690" s="1">
        <v>44390</v>
      </c>
      <c r="Q25690">
        <v>661476</v>
      </c>
      <c r="R25690" t="s">
        <v>19472</v>
      </c>
      <c r="S25690" t="s">
        <v>50</v>
      </c>
      <c r="T25690" t="s">
        <v>41</v>
      </c>
      <c r="U25690" t="s">
        <v>45</v>
      </c>
      <c r="V25690">
        <v>50000</v>
      </c>
      <c r="W25690">
        <v>0.19200000166893005</v>
      </c>
      <c r="X25690">
        <v>485.77999877929688</v>
      </c>
      <c r="Y25690">
        <v>0.10249999910593033</v>
      </c>
      <c r="Z25690">
        <v>15000</v>
      </c>
      <c r="AA25690">
        <v>30</v>
      </c>
      <c r="AB25690">
        <v>17523</v>
      </c>
    </row>
    <row r="25691" spans="1:28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 t="str">
        <f>TEXT(financial_loan[[#This Row],[issue_date]],"mmm")</f>
        <v>Nov</v>
      </c>
      <c r="J25691" s="1" t="str">
        <f>TEXT(financial_loan[[#This Row],[issue_date]],"m")</f>
        <v>11</v>
      </c>
      <c r="K25691" s="1" t="str">
        <f>TEXT(financial_loan[[#This Row],[issue_date]],"yyyy")</f>
        <v>2021</v>
      </c>
      <c r="L25691" s="1">
        <v>44389</v>
      </c>
      <c r="M25691" s="1">
        <v>44389</v>
      </c>
      <c r="N25691" t="s">
        <v>39</v>
      </c>
      <c r="O25691" t="str">
        <f>IF(OR(financial_loan[[#This Row],[loan_status]]="Current",financial_loan[[#This Row],[loan_status]]="Fully Paid"),"Good",IF(financial_loan[[#This Row],[loan_status]]="Charged Off","Bad"))</f>
        <v>Good</v>
      </c>
      <c r="P25691" s="1">
        <v>44420</v>
      </c>
      <c r="Q25691">
        <v>777164</v>
      </c>
      <c r="R25691" t="s">
        <v>19472</v>
      </c>
      <c r="S25691" t="s">
        <v>71</v>
      </c>
      <c r="T25691" t="s">
        <v>41</v>
      </c>
      <c r="U25691" t="s">
        <v>45</v>
      </c>
      <c r="V25691">
        <v>93600</v>
      </c>
      <c r="W25691">
        <v>4.0600001811981201E-2</v>
      </c>
      <c r="X25691">
        <v>810.91998291015625</v>
      </c>
      <c r="Y25691">
        <v>0.10360000282526016</v>
      </c>
      <c r="Z25691">
        <v>25000</v>
      </c>
      <c r="AA25691">
        <v>37</v>
      </c>
      <c r="AB25691">
        <v>28288</v>
      </c>
    </row>
    <row r="25692" spans="1:28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 t="str">
        <f>TEXT(financial_loan[[#This Row],[issue_date]],"mmm")</f>
        <v>Mar</v>
      </c>
      <c r="J25692" s="1" t="str">
        <f>TEXT(financial_loan[[#This Row],[issue_date]],"m")</f>
        <v>3</v>
      </c>
      <c r="K25692" s="1" t="str">
        <f>TEXT(financial_loan[[#This Row],[issue_date]],"yyyy")</f>
        <v>2021</v>
      </c>
      <c r="L25692" s="1">
        <v>44300</v>
      </c>
      <c r="M25692" s="1">
        <v>44300</v>
      </c>
      <c r="N25692" t="s">
        <v>39</v>
      </c>
      <c r="O25692" t="str">
        <f>IF(OR(financial_loan[[#This Row],[loan_status]]="Current",financial_loan[[#This Row],[loan_status]]="Fully Paid"),"Good",IF(financial_loan[[#This Row],[loan_status]]="Charged Off","Bad"))</f>
        <v>Good</v>
      </c>
      <c r="P25692" s="1">
        <v>44330</v>
      </c>
      <c r="Q25692">
        <v>905652</v>
      </c>
      <c r="R25692" t="s">
        <v>19472</v>
      </c>
      <c r="S25692" t="s">
        <v>71</v>
      </c>
      <c r="T25692" t="s">
        <v>41</v>
      </c>
      <c r="U25692" t="s">
        <v>45</v>
      </c>
      <c r="V25692">
        <v>69000</v>
      </c>
      <c r="W25692">
        <v>8.6300000548362732E-2</v>
      </c>
      <c r="X25692">
        <v>98.379997253417969</v>
      </c>
      <c r="Y25692">
        <v>0.11110000312328339</v>
      </c>
      <c r="Z25692">
        <v>3000</v>
      </c>
      <c r="AA25692">
        <v>20</v>
      </c>
      <c r="AB25692">
        <v>3541</v>
      </c>
    </row>
    <row r="25693" spans="1:28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 t="str">
        <f>TEXT(financial_loan[[#This Row],[issue_date]],"mmm")</f>
        <v>Jul</v>
      </c>
      <c r="J25693" s="1" t="str">
        <f>TEXT(financial_loan[[#This Row],[issue_date]],"m")</f>
        <v>7</v>
      </c>
      <c r="K25693" s="1" t="str">
        <f>TEXT(financial_loan[[#This Row],[issue_date]],"yyyy")</f>
        <v>2021</v>
      </c>
      <c r="L25693" s="1">
        <v>44332</v>
      </c>
      <c r="M25693" s="1">
        <v>44422</v>
      </c>
      <c r="N25693" t="s">
        <v>39</v>
      </c>
      <c r="O25693" t="str">
        <f>IF(OR(financial_loan[[#This Row],[loan_status]]="Current",financial_loan[[#This Row],[loan_status]]="Fully Paid"),"Good",IF(financial_loan[[#This Row],[loan_status]]="Charged Off","Bad"))</f>
        <v>Good</v>
      </c>
      <c r="P25693" s="1">
        <v>44453</v>
      </c>
      <c r="Q25693">
        <v>1021537</v>
      </c>
      <c r="R25693" t="s">
        <v>19472</v>
      </c>
      <c r="S25693" t="s">
        <v>74</v>
      </c>
      <c r="T25693" t="s">
        <v>41</v>
      </c>
      <c r="U25693" t="s">
        <v>45</v>
      </c>
      <c r="V25693">
        <v>36000</v>
      </c>
      <c r="W25693">
        <v>0.24330000579357147</v>
      </c>
      <c r="X25693">
        <v>131.88999938964844</v>
      </c>
      <c r="Y25693">
        <v>0.11490000039339066</v>
      </c>
      <c r="Z25693">
        <v>4000</v>
      </c>
      <c r="AA25693">
        <v>18</v>
      </c>
      <c r="AB25693">
        <v>4748</v>
      </c>
    </row>
    <row r="25694" spans="1:28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 t="str">
        <f>TEXT(financial_loan[[#This Row],[issue_date]],"mmm")</f>
        <v>Aug</v>
      </c>
      <c r="J25694" s="1" t="str">
        <f>TEXT(financial_loan[[#This Row],[issue_date]],"m")</f>
        <v>8</v>
      </c>
      <c r="K25694" s="1" t="str">
        <f>TEXT(financial_loan[[#This Row],[issue_date]],"yyyy")</f>
        <v>2021</v>
      </c>
      <c r="L25694" s="1">
        <v>44452</v>
      </c>
      <c r="M25694" s="1">
        <v>44420</v>
      </c>
      <c r="N25694" t="s">
        <v>39</v>
      </c>
      <c r="O25694" t="str">
        <f>IF(OR(financial_loan[[#This Row],[loan_status]]="Current",financial_loan[[#This Row],[loan_status]]="Fully Paid"),"Good",IF(financial_loan[[#This Row],[loan_status]]="Charged Off","Bad"))</f>
        <v>Good</v>
      </c>
      <c r="P25694" s="1">
        <v>44451</v>
      </c>
      <c r="Q25694">
        <v>486631</v>
      </c>
      <c r="R25694" t="s">
        <v>19472</v>
      </c>
      <c r="S25694" t="s">
        <v>76</v>
      </c>
      <c r="T25694" t="s">
        <v>41</v>
      </c>
      <c r="U25694" t="s">
        <v>45</v>
      </c>
      <c r="V25694">
        <v>91234.203125</v>
      </c>
      <c r="W25694">
        <v>6.6699996590614319E-2</v>
      </c>
      <c r="X25694">
        <v>397.6099853515625</v>
      </c>
      <c r="Y25694">
        <v>0.11829999834299088</v>
      </c>
      <c r="Z25694">
        <v>12000</v>
      </c>
      <c r="AA25694">
        <v>10</v>
      </c>
      <c r="AB25694">
        <v>14310</v>
      </c>
    </row>
    <row r="25695" spans="1:28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 t="str">
        <f>TEXT(financial_loan[[#This Row],[issue_date]],"mmm")</f>
        <v>Apr</v>
      </c>
      <c r="J25695" s="1" t="str">
        <f>TEXT(financial_loan[[#This Row],[issue_date]],"m")</f>
        <v>4</v>
      </c>
      <c r="K25695" s="1" t="str">
        <f>TEXT(financial_loan[[#This Row],[issue_date]],"yyyy")</f>
        <v>2021</v>
      </c>
      <c r="L25695" s="1">
        <v>44389</v>
      </c>
      <c r="M25695" s="1">
        <v>44389</v>
      </c>
      <c r="N25695" t="s">
        <v>39</v>
      </c>
      <c r="O25695" t="str">
        <f>IF(OR(financial_loan[[#This Row],[loan_status]]="Current",financial_loan[[#This Row],[loan_status]]="Fully Paid"),"Good",IF(financial_loan[[#This Row],[loan_status]]="Charged Off","Bad"))</f>
        <v>Good</v>
      </c>
      <c r="P25695" s="1">
        <v>44420</v>
      </c>
      <c r="Q25695">
        <v>650673</v>
      </c>
      <c r="R25695" t="s">
        <v>19472</v>
      </c>
      <c r="S25695" t="s">
        <v>76</v>
      </c>
      <c r="T25695" t="s">
        <v>41</v>
      </c>
      <c r="U25695" t="s">
        <v>45</v>
      </c>
      <c r="V25695">
        <v>80000</v>
      </c>
      <c r="W25695">
        <v>4.3299999088048935E-2</v>
      </c>
      <c r="X25695">
        <v>586.08001708984375</v>
      </c>
      <c r="Y25695">
        <v>0.10620000213384628</v>
      </c>
      <c r="Z25695">
        <v>18000</v>
      </c>
      <c r="AA25695">
        <v>31</v>
      </c>
      <c r="AB25695">
        <v>20823</v>
      </c>
    </row>
    <row r="25696" spans="1:28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 t="str">
        <f>TEXT(financial_loan[[#This Row],[issue_date]],"mmm")</f>
        <v>Feb</v>
      </c>
      <c r="J25696" s="1" t="str">
        <f>TEXT(financial_loan[[#This Row],[issue_date]],"m")</f>
        <v>2</v>
      </c>
      <c r="K25696" s="1" t="str">
        <f>TEXT(financial_loan[[#This Row],[issue_date]],"yyyy")</f>
        <v>2021</v>
      </c>
      <c r="L25696" s="1">
        <v>44267</v>
      </c>
      <c r="M25696" s="1">
        <v>44267</v>
      </c>
      <c r="N25696" t="s">
        <v>39</v>
      </c>
      <c r="O25696" t="str">
        <f>IF(OR(financial_loan[[#This Row],[loan_status]]="Current",financial_loan[[#This Row],[loan_status]]="Fully Paid"),"Good",IF(financial_loan[[#This Row],[loan_status]]="Charged Off","Bad"))</f>
        <v>Good</v>
      </c>
      <c r="P25696" s="1">
        <v>44298</v>
      </c>
      <c r="Q25696">
        <v>404926</v>
      </c>
      <c r="R25696" t="s">
        <v>19472</v>
      </c>
      <c r="S25696" t="s">
        <v>74</v>
      </c>
      <c r="T25696" t="s">
        <v>41</v>
      </c>
      <c r="U25696" t="s">
        <v>45</v>
      </c>
      <c r="V25696">
        <v>55992</v>
      </c>
      <c r="W25696">
        <v>2.2299999371170998E-2</v>
      </c>
      <c r="X25696">
        <v>165.82000732421875</v>
      </c>
      <c r="Y25696">
        <v>0.11890000104904175</v>
      </c>
      <c r="Z25696">
        <v>5000</v>
      </c>
      <c r="AA25696">
        <v>7</v>
      </c>
      <c r="AB25696">
        <v>5970</v>
      </c>
    </row>
    <row r="25697" spans="1:28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 t="str">
        <f>TEXT(financial_loan[[#This Row],[issue_date]],"mmm")</f>
        <v>Sep</v>
      </c>
      <c r="J25697" s="1" t="str">
        <f>TEXT(financial_loan[[#This Row],[issue_date]],"m")</f>
        <v>9</v>
      </c>
      <c r="K25697" s="1" t="str">
        <f>TEXT(financial_loan[[#This Row],[issue_date]],"yyyy")</f>
        <v>2021</v>
      </c>
      <c r="L25697" s="1">
        <v>44449</v>
      </c>
      <c r="M25697" s="1">
        <v>44449</v>
      </c>
      <c r="N25697" t="s">
        <v>39</v>
      </c>
      <c r="O25697" t="str">
        <f>IF(OR(financial_loan[[#This Row],[loan_status]]="Current",financial_loan[[#This Row],[loan_status]]="Fully Paid"),"Good",IF(financial_loan[[#This Row],[loan_status]]="Charged Off","Bad"))</f>
        <v>Good</v>
      </c>
      <c r="P25697" s="1">
        <v>44479</v>
      </c>
      <c r="Q25697">
        <v>539761</v>
      </c>
      <c r="R25697" t="s">
        <v>19472</v>
      </c>
      <c r="S25697" t="s">
        <v>50</v>
      </c>
      <c r="T25697" t="s">
        <v>41</v>
      </c>
      <c r="U25697" t="s">
        <v>45</v>
      </c>
      <c r="V25697">
        <v>50000</v>
      </c>
      <c r="W25697">
        <v>0.12409999966621399</v>
      </c>
      <c r="X25697">
        <v>395.6300048828125</v>
      </c>
      <c r="Y25697">
        <v>0.11479999870061874</v>
      </c>
      <c r="Z25697">
        <v>12000</v>
      </c>
      <c r="AA25697">
        <v>8</v>
      </c>
      <c r="AB25697">
        <v>13111</v>
      </c>
    </row>
    <row r="25698" spans="1:28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 t="str">
        <f>TEXT(financial_loan[[#This Row],[issue_date]],"mmm")</f>
        <v>Apr</v>
      </c>
      <c r="J25698" s="1" t="str">
        <f>TEXT(financial_loan[[#This Row],[issue_date]],"m")</f>
        <v>4</v>
      </c>
      <c r="K25698" s="1" t="str">
        <f>TEXT(financial_loan[[#This Row],[issue_date]],"yyyy")</f>
        <v>2021</v>
      </c>
      <c r="L25698" s="1">
        <v>44297</v>
      </c>
      <c r="M25698" s="1">
        <v>44297</v>
      </c>
      <c r="N25698" t="s">
        <v>39</v>
      </c>
      <c r="O25698" t="str">
        <f>IF(OR(financial_loan[[#This Row],[loan_status]]="Current",financial_loan[[#This Row],[loan_status]]="Fully Paid"),"Good",IF(financial_loan[[#This Row],[loan_status]]="Charged Off","Bad"))</f>
        <v>Good</v>
      </c>
      <c r="P25698" s="1">
        <v>44327</v>
      </c>
      <c r="Q25698">
        <v>312867</v>
      </c>
      <c r="R25698" t="s">
        <v>19472</v>
      </c>
      <c r="S25698" t="s">
        <v>50</v>
      </c>
      <c r="T25698" t="s">
        <v>41</v>
      </c>
      <c r="U25698" t="s">
        <v>45</v>
      </c>
      <c r="V25698">
        <v>65000</v>
      </c>
      <c r="W25698">
        <v>0.13789999485015869</v>
      </c>
      <c r="X25698">
        <v>204.19000244140625</v>
      </c>
      <c r="Y25698">
        <v>9.7599998116493225E-2</v>
      </c>
      <c r="Z25698">
        <v>16800</v>
      </c>
      <c r="AA25698">
        <v>28</v>
      </c>
      <c r="AB25698">
        <v>7350</v>
      </c>
    </row>
    <row r="25699" spans="1:28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 t="str">
        <f>TEXT(financial_loan[[#This Row],[issue_date]],"mmm")</f>
        <v>Sep</v>
      </c>
      <c r="J25699" s="1" t="str">
        <f>TEXT(financial_loan[[#This Row],[issue_date]],"m")</f>
        <v>9</v>
      </c>
      <c r="K25699" s="1" t="str">
        <f>TEXT(financial_loan[[#This Row],[issue_date]],"yyyy")</f>
        <v>2021</v>
      </c>
      <c r="L25699" s="1">
        <v>44326</v>
      </c>
      <c r="M25699" s="1">
        <v>44296</v>
      </c>
      <c r="N25699" t="s">
        <v>39</v>
      </c>
      <c r="O25699" t="str">
        <f>IF(OR(financial_loan[[#This Row],[loan_status]]="Current",financial_loan[[#This Row],[loan_status]]="Fully Paid"),"Good",IF(financial_loan[[#This Row],[loan_status]]="Charged Off","Bad"))</f>
        <v>Good</v>
      </c>
      <c r="P25699" s="1">
        <v>44326</v>
      </c>
      <c r="Q25699">
        <v>535102</v>
      </c>
      <c r="R25699" t="s">
        <v>19472</v>
      </c>
      <c r="S25699" t="s">
        <v>50</v>
      </c>
      <c r="T25699" t="s">
        <v>41</v>
      </c>
      <c r="U25699" t="s">
        <v>45</v>
      </c>
      <c r="V25699">
        <v>200000</v>
      </c>
      <c r="W25699">
        <v>4.2399998754262924E-2</v>
      </c>
      <c r="X25699">
        <v>659.3699951171875</v>
      </c>
      <c r="Y25699">
        <v>0.11479999870061874</v>
      </c>
      <c r="Z25699">
        <v>20000</v>
      </c>
      <c r="AA25699">
        <v>27</v>
      </c>
      <c r="AB25699">
        <v>21244</v>
      </c>
    </row>
    <row r="25700" spans="1:28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 t="str">
        <f>TEXT(financial_loan[[#This Row],[issue_date]],"mmm")</f>
        <v>Dec</v>
      </c>
      <c r="J25700" s="1" t="str">
        <f>TEXT(financial_loan[[#This Row],[issue_date]],"m")</f>
        <v>12</v>
      </c>
      <c r="K25700" s="1" t="str">
        <f>TEXT(financial_loan[[#This Row],[issue_date]],"yyyy")</f>
        <v>2021</v>
      </c>
      <c r="L25700" s="1">
        <v>44332</v>
      </c>
      <c r="M25700" s="1">
        <v>44209</v>
      </c>
      <c r="N25700" t="s">
        <v>39</v>
      </c>
      <c r="O25700" t="str">
        <f>IF(OR(financial_loan[[#This Row],[loan_status]]="Current",financial_loan[[#This Row],[loan_status]]="Fully Paid"),"Good",IF(financial_loan[[#This Row],[loan_status]]="Charged Off","Bad"))</f>
        <v>Good</v>
      </c>
      <c r="P25700" s="1">
        <v>44240</v>
      </c>
      <c r="Q25700">
        <v>591148</v>
      </c>
      <c r="R25700" t="s">
        <v>19472</v>
      </c>
      <c r="S25700" t="s">
        <v>76</v>
      </c>
      <c r="T25700" t="s">
        <v>41</v>
      </c>
      <c r="U25700" t="s">
        <v>45</v>
      </c>
      <c r="V25700">
        <v>27000</v>
      </c>
      <c r="W25700">
        <v>6.6999997943639755E-3</v>
      </c>
      <c r="X25700">
        <v>331.33999633789063</v>
      </c>
      <c r="Y25700">
        <v>0.11829999834299088</v>
      </c>
      <c r="Z25700">
        <v>10000</v>
      </c>
      <c r="AA25700">
        <v>7</v>
      </c>
      <c r="AB25700">
        <v>11929</v>
      </c>
    </row>
    <row r="25701" spans="1:28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 t="str">
        <f>TEXT(financial_loan[[#This Row],[issue_date]],"mmm")</f>
        <v>Jan</v>
      </c>
      <c r="J25701" s="1" t="str">
        <f>TEXT(financial_loan[[#This Row],[issue_date]],"m")</f>
        <v>1</v>
      </c>
      <c r="K25701" s="1" t="str">
        <f>TEXT(financial_loan[[#This Row],[issue_date]],"yyyy")</f>
        <v>2021</v>
      </c>
      <c r="L25701" s="1">
        <v>44240</v>
      </c>
      <c r="M25701" s="1">
        <v>44209</v>
      </c>
      <c r="N25701" t="s">
        <v>39</v>
      </c>
      <c r="O25701" t="str">
        <f>IF(OR(financial_loan[[#This Row],[loan_status]]="Current",financial_loan[[#This Row],[loan_status]]="Fully Paid"),"Good",IF(financial_loan[[#This Row],[loan_status]]="Charged Off","Bad"))</f>
        <v>Good</v>
      </c>
      <c r="P25701" s="1">
        <v>44240</v>
      </c>
      <c r="Q25701">
        <v>600282</v>
      </c>
      <c r="R25701" t="s">
        <v>19472</v>
      </c>
      <c r="S25701" t="s">
        <v>50</v>
      </c>
      <c r="T25701" t="s">
        <v>41</v>
      </c>
      <c r="U25701" t="s">
        <v>45</v>
      </c>
      <c r="V25701">
        <v>92000</v>
      </c>
      <c r="W25701">
        <v>7.8400000929832458E-2</v>
      </c>
      <c r="X25701">
        <v>593.44000244140625</v>
      </c>
      <c r="Y25701">
        <v>0.11479999870061874</v>
      </c>
      <c r="Z25701">
        <v>18000</v>
      </c>
      <c r="AA25701">
        <v>33</v>
      </c>
      <c r="AB25701">
        <v>21365</v>
      </c>
    </row>
    <row r="25702" spans="1:28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 t="str">
        <f>TEXT(financial_loan[[#This Row],[issue_date]],"mmm")</f>
        <v>Jul</v>
      </c>
      <c r="J25702" s="1" t="str">
        <f>TEXT(financial_loan[[#This Row],[issue_date]],"m")</f>
        <v>7</v>
      </c>
      <c r="K25702" s="1" t="str">
        <f>TEXT(financial_loan[[#This Row],[issue_date]],"yyyy")</f>
        <v>2021</v>
      </c>
      <c r="L25702" s="1">
        <v>44422</v>
      </c>
      <c r="M25702" s="1">
        <v>44422</v>
      </c>
      <c r="N25702" t="s">
        <v>39</v>
      </c>
      <c r="O25702" t="str">
        <f>IF(OR(financial_loan[[#This Row],[loan_status]]="Current",financial_loan[[#This Row],[loan_status]]="Fully Paid"),"Good",IF(financial_loan[[#This Row],[loan_status]]="Charged Off","Bad"))</f>
        <v>Good</v>
      </c>
      <c r="P25702" s="1">
        <v>44453</v>
      </c>
      <c r="Q25702">
        <v>1035080</v>
      </c>
      <c r="R25702" t="s">
        <v>19472</v>
      </c>
      <c r="S25702" t="s">
        <v>76</v>
      </c>
      <c r="T25702" t="s">
        <v>41</v>
      </c>
      <c r="U25702" t="s">
        <v>45</v>
      </c>
      <c r="V25702">
        <v>48000</v>
      </c>
      <c r="W25702">
        <v>9.7800001502037048E-2</v>
      </c>
      <c r="X25702">
        <v>425.54998779296875</v>
      </c>
      <c r="Y25702">
        <v>0.10989999771118164</v>
      </c>
      <c r="Z25702">
        <v>13000</v>
      </c>
      <c r="AA25702">
        <v>28</v>
      </c>
      <c r="AB25702">
        <v>15319</v>
      </c>
    </row>
    <row r="25703" spans="1:28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 t="str">
        <f>TEXT(financial_loan[[#This Row],[issue_date]],"mmm")</f>
        <v>Feb</v>
      </c>
      <c r="J25703" s="1" t="str">
        <f>TEXT(financial_loan[[#This Row],[issue_date]],"m")</f>
        <v>2</v>
      </c>
      <c r="K25703" s="1" t="str">
        <f>TEXT(financial_loan[[#This Row],[issue_date]],"yyyy")</f>
        <v>2021</v>
      </c>
      <c r="L25703" s="1">
        <v>44240</v>
      </c>
      <c r="M25703" s="1">
        <v>44240</v>
      </c>
      <c r="N25703" t="s">
        <v>39</v>
      </c>
      <c r="O25703" t="str">
        <f>IF(OR(financial_loan[[#This Row],[loan_status]]="Current",financial_loan[[#This Row],[loan_status]]="Fully Paid"),"Good",IF(financial_loan[[#This Row],[loan_status]]="Charged Off","Bad"))</f>
        <v>Good</v>
      </c>
      <c r="P25703" s="1">
        <v>44268</v>
      </c>
      <c r="Q25703">
        <v>607471</v>
      </c>
      <c r="R25703" t="s">
        <v>19472</v>
      </c>
      <c r="S25703" t="s">
        <v>71</v>
      </c>
      <c r="T25703" t="s">
        <v>41</v>
      </c>
      <c r="U25703" t="s">
        <v>45</v>
      </c>
      <c r="V25703">
        <v>130000</v>
      </c>
      <c r="W25703">
        <v>0.11129999905824661</v>
      </c>
      <c r="X25703">
        <v>836.65997314453125</v>
      </c>
      <c r="Y25703">
        <v>0.12530000507831573</v>
      </c>
      <c r="Z25703">
        <v>25000</v>
      </c>
      <c r="AA25703">
        <v>25</v>
      </c>
      <c r="AB25703">
        <v>30120</v>
      </c>
    </row>
    <row r="25704" spans="1:28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 t="str">
        <f>TEXT(financial_loan[[#This Row],[issue_date]],"mmm")</f>
        <v>May</v>
      </c>
      <c r="J25704" s="1" t="str">
        <f>TEXT(financial_loan[[#This Row],[issue_date]],"m")</f>
        <v>5</v>
      </c>
      <c r="K25704" s="1" t="str">
        <f>TEXT(financial_loan[[#This Row],[issue_date]],"yyyy")</f>
        <v>2021</v>
      </c>
      <c r="L25704" s="1">
        <v>44388</v>
      </c>
      <c r="M25704" s="1">
        <v>44419</v>
      </c>
      <c r="N25704" t="s">
        <v>39</v>
      </c>
      <c r="O25704" t="str">
        <f>IF(OR(financial_loan[[#This Row],[loan_status]]="Current",financial_loan[[#This Row],[loan_status]]="Fully Paid"),"Good",IF(financial_loan[[#This Row],[loan_status]]="Charged Off","Bad"))</f>
        <v>Good</v>
      </c>
      <c r="P25704" s="1">
        <v>44450</v>
      </c>
      <c r="Q25704">
        <v>927985</v>
      </c>
      <c r="R25704" t="s">
        <v>19472</v>
      </c>
      <c r="S25704" t="s">
        <v>76</v>
      </c>
      <c r="T25704" t="s">
        <v>41</v>
      </c>
      <c r="U25704" t="s">
        <v>45</v>
      </c>
      <c r="V25704">
        <v>41000</v>
      </c>
      <c r="W25704">
        <v>0.13490000367164612</v>
      </c>
      <c r="X25704">
        <v>327.33999633789063</v>
      </c>
      <c r="Y25704">
        <v>0.10989999771118164</v>
      </c>
      <c r="Z25704">
        <v>10000</v>
      </c>
      <c r="AA25704">
        <v>26</v>
      </c>
      <c r="AB25704">
        <v>10182</v>
      </c>
    </row>
    <row r="25705" spans="1:28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1</v>
      </c>
      <c r="F25705" t="s">
        <v>48</v>
      </c>
      <c r="G25705" t="s">
        <v>49</v>
      </c>
      <c r="H25705" s="1">
        <v>44509</v>
      </c>
      <c r="I25705" s="1" t="str">
        <f>TEXT(financial_loan[[#This Row],[issue_date]],"mmm")</f>
        <v>Nov</v>
      </c>
      <c r="J25705" s="1" t="str">
        <f>TEXT(financial_loan[[#This Row],[issue_date]],"m")</f>
        <v>11</v>
      </c>
      <c r="K25705" s="1" t="str">
        <f>TEXT(financial_loan[[#This Row],[issue_date]],"yyyy")</f>
        <v>2021</v>
      </c>
      <c r="L25705" s="1">
        <v>44480</v>
      </c>
      <c r="M25705" s="1">
        <v>44480</v>
      </c>
      <c r="N25705" t="s">
        <v>39</v>
      </c>
      <c r="O25705" t="str">
        <f>IF(OR(financial_loan[[#This Row],[loan_status]]="Current",financial_loan[[#This Row],[loan_status]]="Fully Paid"),"Good",IF(financial_loan[[#This Row],[loan_status]]="Charged Off","Bad"))</f>
        <v>Good</v>
      </c>
      <c r="P25705" s="1">
        <v>44511</v>
      </c>
      <c r="Q25705">
        <v>521399</v>
      </c>
      <c r="R25705" t="s">
        <v>19472</v>
      </c>
      <c r="S25705" t="s">
        <v>76</v>
      </c>
      <c r="T25705" t="s">
        <v>41</v>
      </c>
      <c r="U25705" t="s">
        <v>45</v>
      </c>
      <c r="V25705">
        <v>37400</v>
      </c>
      <c r="W25705">
        <v>0.10300000011920929</v>
      </c>
      <c r="X25705">
        <v>190.13999938964844</v>
      </c>
      <c r="Y25705">
        <v>5.9999998658895493E-2</v>
      </c>
      <c r="Z25705">
        <v>6250</v>
      </c>
      <c r="AA25705">
        <v>26</v>
      </c>
      <c r="AB25705">
        <v>7129</v>
      </c>
    </row>
    <row r="25706" spans="1:28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 t="str">
        <f>TEXT(financial_loan[[#This Row],[issue_date]],"mmm")</f>
        <v>Sep</v>
      </c>
      <c r="J25706" s="1" t="str">
        <f>TEXT(financial_loan[[#This Row],[issue_date]],"m")</f>
        <v>9</v>
      </c>
      <c r="K25706" s="1" t="str">
        <f>TEXT(financial_loan[[#This Row],[issue_date]],"yyyy")</f>
        <v>2021</v>
      </c>
      <c r="L25706" s="1">
        <v>44332</v>
      </c>
      <c r="M25706" s="1">
        <v>44481</v>
      </c>
      <c r="N25706" t="s">
        <v>39</v>
      </c>
      <c r="O25706" t="str">
        <f>IF(OR(financial_loan[[#This Row],[loan_status]]="Current",financial_loan[[#This Row],[loan_status]]="Fully Paid"),"Good",IF(financial_loan[[#This Row],[loan_status]]="Charged Off","Bad"))</f>
        <v>Good</v>
      </c>
      <c r="P25706" s="1">
        <v>44512</v>
      </c>
      <c r="Q25706">
        <v>539812</v>
      </c>
      <c r="R25706" t="s">
        <v>19472</v>
      </c>
      <c r="S25706" t="s">
        <v>71</v>
      </c>
      <c r="T25706" t="s">
        <v>41</v>
      </c>
      <c r="U25706" t="s">
        <v>45</v>
      </c>
      <c r="V25706">
        <v>48000</v>
      </c>
      <c r="W25706">
        <v>4.9699999392032623E-2</v>
      </c>
      <c r="X25706">
        <v>267.739990234375</v>
      </c>
      <c r="Y25706">
        <v>0.12530000507831573</v>
      </c>
      <c r="Z25706">
        <v>8000</v>
      </c>
      <c r="AA25706">
        <v>8</v>
      </c>
      <c r="AB25706">
        <v>9638</v>
      </c>
    </row>
    <row r="25707" spans="1:28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 t="str">
        <f>TEXT(financial_loan[[#This Row],[issue_date]],"mmm")</f>
        <v>Jun</v>
      </c>
      <c r="J25707" s="1" t="str">
        <f>TEXT(financial_loan[[#This Row],[issue_date]],"m")</f>
        <v>6</v>
      </c>
      <c r="K25707" s="1" t="str">
        <f>TEXT(financial_loan[[#This Row],[issue_date]],"yyyy")</f>
        <v>2021</v>
      </c>
      <c r="L25707" s="1">
        <v>44211</v>
      </c>
      <c r="M25707" s="1">
        <v>44267</v>
      </c>
      <c r="N25707" t="s">
        <v>39</v>
      </c>
      <c r="O25707" t="str">
        <f>IF(OR(financial_loan[[#This Row],[loan_status]]="Current",financial_loan[[#This Row],[loan_status]]="Fully Paid"),"Good",IF(financial_loan[[#This Row],[loan_status]]="Charged Off","Bad"))</f>
        <v>Good</v>
      </c>
      <c r="P25707" s="1">
        <v>44298</v>
      </c>
      <c r="Q25707">
        <v>973637</v>
      </c>
      <c r="R25707" t="s">
        <v>19472</v>
      </c>
      <c r="S25707" t="s">
        <v>71</v>
      </c>
      <c r="T25707" t="s">
        <v>41</v>
      </c>
      <c r="U25707" t="s">
        <v>45</v>
      </c>
      <c r="V25707">
        <v>26004</v>
      </c>
      <c r="W25707">
        <v>7.980000227689743E-2</v>
      </c>
      <c r="X25707">
        <v>199.25999450683594</v>
      </c>
      <c r="Y25707">
        <v>0.11990000307559967</v>
      </c>
      <c r="Z25707">
        <v>6000</v>
      </c>
      <c r="AA25707">
        <v>14</v>
      </c>
      <c r="AB25707">
        <v>6489</v>
      </c>
    </row>
    <row r="25708" spans="1:28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 t="str">
        <f>TEXT(financial_loan[[#This Row],[issue_date]],"mmm")</f>
        <v>Jun</v>
      </c>
      <c r="J25708" s="1" t="str">
        <f>TEXT(financial_loan[[#This Row],[issue_date]],"m")</f>
        <v>6</v>
      </c>
      <c r="K25708" s="1" t="str">
        <f>TEXT(financial_loan[[#This Row],[issue_date]],"yyyy")</f>
        <v>2021</v>
      </c>
      <c r="L25708" s="1">
        <v>44545</v>
      </c>
      <c r="M25708" s="1">
        <v>44390</v>
      </c>
      <c r="N25708" t="s">
        <v>39</v>
      </c>
      <c r="O25708" t="str">
        <f>IF(OR(financial_loan[[#This Row],[loan_status]]="Current",financial_loan[[#This Row],[loan_status]]="Fully Paid"),"Good",IF(financial_loan[[#This Row],[loan_status]]="Charged Off","Bad"))</f>
        <v>Good</v>
      </c>
      <c r="P25708" s="1">
        <v>44421</v>
      </c>
      <c r="Q25708">
        <v>980000</v>
      </c>
      <c r="R25708" t="s">
        <v>19472</v>
      </c>
      <c r="S25708" t="s">
        <v>160</v>
      </c>
      <c r="T25708" t="s">
        <v>41</v>
      </c>
      <c r="U25708" t="s">
        <v>45</v>
      </c>
      <c r="V25708">
        <v>175000</v>
      </c>
      <c r="W25708">
        <v>9.3800000846385956E-2</v>
      </c>
      <c r="X25708">
        <v>235.83000183105469</v>
      </c>
      <c r="Y25708">
        <v>0.12989999353885651</v>
      </c>
      <c r="Z25708">
        <v>7000</v>
      </c>
      <c r="AA25708">
        <v>17</v>
      </c>
      <c r="AB25708">
        <v>8330</v>
      </c>
    </row>
    <row r="25709" spans="1:28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 t="str">
        <f>TEXT(financial_loan[[#This Row],[issue_date]],"mmm")</f>
        <v>Jun</v>
      </c>
      <c r="J25709" s="1" t="str">
        <f>TEXT(financial_loan[[#This Row],[issue_date]],"m")</f>
        <v>6</v>
      </c>
      <c r="K25709" s="1" t="str">
        <f>TEXT(financial_loan[[#This Row],[issue_date]],"yyyy")</f>
        <v>2021</v>
      </c>
      <c r="L25709" s="1">
        <v>44332</v>
      </c>
      <c r="M25709" s="1">
        <v>44391</v>
      </c>
      <c r="N25709" t="s">
        <v>39</v>
      </c>
      <c r="O25709" t="str">
        <f>IF(OR(financial_loan[[#This Row],[loan_status]]="Current",financial_loan[[#This Row],[loan_status]]="Fully Paid"),"Good",IF(financial_loan[[#This Row],[loan_status]]="Charged Off","Bad"))</f>
        <v>Good</v>
      </c>
      <c r="P25709" s="1">
        <v>44422</v>
      </c>
      <c r="Q25709">
        <v>991574</v>
      </c>
      <c r="R25709" t="s">
        <v>19472</v>
      </c>
      <c r="S25709" t="s">
        <v>160</v>
      </c>
      <c r="T25709" t="s">
        <v>41</v>
      </c>
      <c r="U25709" t="s">
        <v>45</v>
      </c>
      <c r="V25709">
        <v>42000</v>
      </c>
      <c r="W25709">
        <v>0.15139999985694885</v>
      </c>
      <c r="X25709">
        <v>202.13999938964844</v>
      </c>
      <c r="Y25709">
        <v>0.12989999353885651</v>
      </c>
      <c r="Z25709">
        <v>6000</v>
      </c>
      <c r="AA25709">
        <v>29</v>
      </c>
      <c r="AB25709">
        <v>7277</v>
      </c>
    </row>
    <row r="25710" spans="1:28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 t="str">
        <f>TEXT(financial_loan[[#This Row],[issue_date]],"mmm")</f>
        <v>Dec</v>
      </c>
      <c r="J25710" s="1" t="str">
        <f>TEXT(financial_loan[[#This Row],[issue_date]],"m")</f>
        <v>12</v>
      </c>
      <c r="K25710" s="1" t="str">
        <f>TEXT(financial_loan[[#This Row],[issue_date]],"yyyy")</f>
        <v>2021</v>
      </c>
      <c r="L25710" s="1">
        <v>44243</v>
      </c>
      <c r="M25710" s="1">
        <v>44268</v>
      </c>
      <c r="N25710" t="s">
        <v>39</v>
      </c>
      <c r="O25710" t="str">
        <f>IF(OR(financial_loan[[#This Row],[loan_status]]="Current",financial_loan[[#This Row],[loan_status]]="Fully Paid"),"Good",IF(financial_loan[[#This Row],[loan_status]]="Charged Off","Bad"))</f>
        <v>Good</v>
      </c>
      <c r="P25710" s="1">
        <v>44299</v>
      </c>
      <c r="Q25710">
        <v>807502</v>
      </c>
      <c r="R25710" t="s">
        <v>19472</v>
      </c>
      <c r="S25710" t="s">
        <v>44</v>
      </c>
      <c r="T25710" t="s">
        <v>41</v>
      </c>
      <c r="U25710" t="s">
        <v>45</v>
      </c>
      <c r="V25710">
        <v>120000</v>
      </c>
      <c r="W25710">
        <v>2.9200000688433647E-2</v>
      </c>
      <c r="X25710">
        <v>285.95999145507813</v>
      </c>
      <c r="Y25710">
        <v>0.1371999979019165</v>
      </c>
      <c r="Z25710">
        <v>8400</v>
      </c>
      <c r="AA25710">
        <v>17</v>
      </c>
      <c r="AB25710">
        <v>10154</v>
      </c>
    </row>
    <row r="25711" spans="1:28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 t="str">
        <f>TEXT(financial_loan[[#This Row],[issue_date]],"mmm")</f>
        <v>Sep</v>
      </c>
      <c r="J25711" s="1" t="str">
        <f>TEXT(financial_loan[[#This Row],[issue_date]],"m")</f>
        <v>9</v>
      </c>
      <c r="K25711" s="1" t="str">
        <f>TEXT(financial_loan[[#This Row],[issue_date]],"yyyy")</f>
        <v>2021</v>
      </c>
      <c r="L25711" s="1">
        <v>44268</v>
      </c>
      <c r="M25711" s="1">
        <v>44268</v>
      </c>
      <c r="N25711" t="s">
        <v>39</v>
      </c>
      <c r="O25711" t="str">
        <f>IF(OR(financial_loan[[#This Row],[loan_status]]="Current",financial_loan[[#This Row],[loan_status]]="Fully Paid"),"Good",IF(financial_loan[[#This Row],[loan_status]]="Charged Off","Bad"))</f>
        <v>Good</v>
      </c>
      <c r="P25711" s="1">
        <v>44299</v>
      </c>
      <c r="Q25711">
        <v>748403</v>
      </c>
      <c r="R25711" t="s">
        <v>19472</v>
      </c>
      <c r="S25711" t="s">
        <v>160</v>
      </c>
      <c r="T25711" t="s">
        <v>41</v>
      </c>
      <c r="U25711" t="s">
        <v>45</v>
      </c>
      <c r="V25711">
        <v>28800</v>
      </c>
      <c r="W25711">
        <v>0.16539999842643738</v>
      </c>
      <c r="X25711">
        <v>185.92999267578125</v>
      </c>
      <c r="Y25711">
        <v>0.13230000436306</v>
      </c>
      <c r="Z25711">
        <v>5500</v>
      </c>
      <c r="AA25711">
        <v>10</v>
      </c>
      <c r="AB25711">
        <v>6659</v>
      </c>
    </row>
    <row r="25712" spans="1:28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 t="str">
        <f>TEXT(financial_loan[[#This Row],[issue_date]],"mmm")</f>
        <v>Aug</v>
      </c>
      <c r="J25712" s="1" t="str">
        <f>TEXT(financial_loan[[#This Row],[issue_date]],"m")</f>
        <v>8</v>
      </c>
      <c r="K25712" s="1" t="str">
        <f>TEXT(financial_loan[[#This Row],[issue_date]],"yyyy")</f>
        <v>2021</v>
      </c>
      <c r="L25712" s="1">
        <v>44452</v>
      </c>
      <c r="M25712" s="1">
        <v>44452</v>
      </c>
      <c r="N25712" t="s">
        <v>39</v>
      </c>
      <c r="O25712" t="str">
        <f>IF(OR(financial_loan[[#This Row],[loan_status]]="Current",financial_loan[[#This Row],[loan_status]]="Fully Paid"),"Good",IF(financial_loan[[#This Row],[loan_status]]="Charged Off","Bad"))</f>
        <v>Good</v>
      </c>
      <c r="P25712" s="1">
        <v>44482</v>
      </c>
      <c r="Q25712">
        <v>723464</v>
      </c>
      <c r="R25712" t="s">
        <v>19472</v>
      </c>
      <c r="S25712" t="s">
        <v>160</v>
      </c>
      <c r="T25712" t="s">
        <v>41</v>
      </c>
      <c r="U25712" t="s">
        <v>45</v>
      </c>
      <c r="V25712">
        <v>45500</v>
      </c>
      <c r="W25712">
        <v>0.14980000257492065</v>
      </c>
      <c r="X25712">
        <v>169.02999877929688</v>
      </c>
      <c r="Y25712">
        <v>0.13230000436306</v>
      </c>
      <c r="Z25712">
        <v>5000</v>
      </c>
      <c r="AA25712">
        <v>17</v>
      </c>
      <c r="AB25712">
        <v>6085</v>
      </c>
    </row>
    <row r="25713" spans="1:28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 t="str">
        <f>TEXT(financial_loan[[#This Row],[issue_date]],"mmm")</f>
        <v>Apr</v>
      </c>
      <c r="J25713" s="1" t="str">
        <f>TEXT(financial_loan[[#This Row],[issue_date]],"m")</f>
        <v>4</v>
      </c>
      <c r="K25713" s="1" t="str">
        <f>TEXT(financial_loan[[#This Row],[issue_date]],"yyyy")</f>
        <v>2021</v>
      </c>
      <c r="L25713" s="1">
        <v>44263</v>
      </c>
      <c r="M25713" s="1">
        <v>44385</v>
      </c>
      <c r="N25713" t="s">
        <v>39</v>
      </c>
      <c r="O25713" t="str">
        <f>IF(OR(financial_loan[[#This Row],[loan_status]]="Current",financial_loan[[#This Row],[loan_status]]="Fully Paid"),"Good",IF(financial_loan[[#This Row],[loan_status]]="Charged Off","Bad"))</f>
        <v>Good</v>
      </c>
      <c r="P25713" s="1">
        <v>44416</v>
      </c>
      <c r="Q25713">
        <v>317830</v>
      </c>
      <c r="R25713" t="s">
        <v>19472</v>
      </c>
      <c r="S25713" t="s">
        <v>59</v>
      </c>
      <c r="T25713" t="s">
        <v>41</v>
      </c>
      <c r="U25713" t="s">
        <v>45</v>
      </c>
      <c r="V25713">
        <v>69600</v>
      </c>
      <c r="W25713">
        <v>3.5300001502037048E-2</v>
      </c>
      <c r="X25713">
        <v>165.27000427246094</v>
      </c>
      <c r="Y25713">
        <v>0.11659999936819077</v>
      </c>
      <c r="Z25713">
        <v>5000</v>
      </c>
      <c r="AA25713">
        <v>15</v>
      </c>
      <c r="AB25713">
        <v>5142</v>
      </c>
    </row>
    <row r="25714" spans="1:28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 t="str">
        <f>TEXT(financial_loan[[#This Row],[issue_date]],"mmm")</f>
        <v>Aug</v>
      </c>
      <c r="J25714" s="1" t="str">
        <f>TEXT(financial_loan[[#This Row],[issue_date]],"m")</f>
        <v>8</v>
      </c>
      <c r="K25714" s="1" t="str">
        <f>TEXT(financial_loan[[#This Row],[issue_date]],"yyyy")</f>
        <v>2021</v>
      </c>
      <c r="L25714" s="1">
        <v>44302</v>
      </c>
      <c r="M25714" s="1">
        <v>44481</v>
      </c>
      <c r="N25714" t="s">
        <v>39</v>
      </c>
      <c r="O25714" t="str">
        <f>IF(OR(financial_loan[[#This Row],[loan_status]]="Current",financial_loan[[#This Row],[loan_status]]="Fully Paid"),"Good",IF(financial_loan[[#This Row],[loan_status]]="Charged Off","Bad"))</f>
        <v>Good</v>
      </c>
      <c r="P25714" s="1">
        <v>44512</v>
      </c>
      <c r="Q25714">
        <v>732232</v>
      </c>
      <c r="R25714" t="s">
        <v>19472</v>
      </c>
      <c r="S25714" t="s">
        <v>160</v>
      </c>
      <c r="T25714" t="s">
        <v>41</v>
      </c>
      <c r="U25714" t="s">
        <v>45</v>
      </c>
      <c r="V25714">
        <v>67000</v>
      </c>
      <c r="W25714">
        <v>0.16159999370574951</v>
      </c>
      <c r="X25714">
        <v>216.36000061035156</v>
      </c>
      <c r="Y25714">
        <v>0.13230000436306</v>
      </c>
      <c r="Z25714">
        <v>6400</v>
      </c>
      <c r="AA25714">
        <v>20</v>
      </c>
      <c r="AB25714">
        <v>7639</v>
      </c>
    </row>
    <row r="25715" spans="1:28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 t="str">
        <f>TEXT(financial_loan[[#This Row],[issue_date]],"mmm")</f>
        <v>Jan</v>
      </c>
      <c r="J25715" s="1" t="str">
        <f>TEXT(financial_loan[[#This Row],[issue_date]],"m")</f>
        <v>1</v>
      </c>
      <c r="K25715" s="1" t="str">
        <f>TEXT(financial_loan[[#This Row],[issue_date]],"yyyy")</f>
        <v>2021</v>
      </c>
      <c r="L25715" s="1">
        <v>44332</v>
      </c>
      <c r="M25715" s="1">
        <v>44542</v>
      </c>
      <c r="N25715" t="s">
        <v>39</v>
      </c>
      <c r="O25715" t="str">
        <f>IF(OR(financial_loan[[#This Row],[loan_status]]="Current",financial_loan[[#This Row],[loan_status]]="Fully Paid"),"Good",IF(financial_loan[[#This Row],[loan_status]]="Charged Off","Bad"))</f>
        <v>Good</v>
      </c>
      <c r="P25715" s="1">
        <v>44573</v>
      </c>
      <c r="Q25715">
        <v>605588</v>
      </c>
      <c r="R25715" t="s">
        <v>19472</v>
      </c>
      <c r="S25715" t="s">
        <v>32</v>
      </c>
      <c r="T25715" t="s">
        <v>41</v>
      </c>
      <c r="U25715" t="s">
        <v>45</v>
      </c>
      <c r="V25715">
        <v>124000</v>
      </c>
      <c r="W25715">
        <v>0.11169999837875366</v>
      </c>
      <c r="X25715">
        <v>648.6099853515625</v>
      </c>
      <c r="Y25715">
        <v>0.13920000195503235</v>
      </c>
      <c r="Z25715">
        <v>19000</v>
      </c>
      <c r="AA25715">
        <v>25</v>
      </c>
      <c r="AB25715">
        <v>23246</v>
      </c>
    </row>
    <row r="25716" spans="1:28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 t="str">
        <f>TEXT(financial_loan[[#This Row],[issue_date]],"mmm")</f>
        <v>Jan</v>
      </c>
      <c r="J25716" s="1" t="str">
        <f>TEXT(financial_loan[[#This Row],[issue_date]],"m")</f>
        <v>1</v>
      </c>
      <c r="K25716" s="1" t="str">
        <f>TEXT(financial_loan[[#This Row],[issue_date]],"yyyy")</f>
        <v>2021</v>
      </c>
      <c r="L25716" s="1">
        <v>44240</v>
      </c>
      <c r="M25716" s="1">
        <v>44240</v>
      </c>
      <c r="N25716" t="s">
        <v>39</v>
      </c>
      <c r="O25716" t="str">
        <f>IF(OR(financial_loan[[#This Row],[loan_status]]="Current",financial_loan[[#This Row],[loan_status]]="Fully Paid"),"Good",IF(financial_loan[[#This Row],[loan_status]]="Charged Off","Bad"))</f>
        <v>Good</v>
      </c>
      <c r="P25716" s="1">
        <v>44268</v>
      </c>
      <c r="Q25716">
        <v>607168</v>
      </c>
      <c r="R25716" t="s">
        <v>19472</v>
      </c>
      <c r="S25716" t="s">
        <v>32</v>
      </c>
      <c r="T25716" t="s">
        <v>41</v>
      </c>
      <c r="U25716" t="s">
        <v>45</v>
      </c>
      <c r="V25716">
        <v>70000</v>
      </c>
      <c r="W25716">
        <v>7.890000194311142E-2</v>
      </c>
      <c r="X25716">
        <v>341.04000854492188</v>
      </c>
      <c r="Y25716">
        <v>0.13850000500679016</v>
      </c>
      <c r="Z25716">
        <v>10000</v>
      </c>
      <c r="AA25716">
        <v>19</v>
      </c>
      <c r="AB25716">
        <v>12278</v>
      </c>
    </row>
    <row r="25717" spans="1:28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 t="str">
        <f>TEXT(financial_loan[[#This Row],[issue_date]],"mmm")</f>
        <v>Sep</v>
      </c>
      <c r="J25717" s="1" t="str">
        <f>TEXT(financial_loan[[#This Row],[issue_date]],"m")</f>
        <v>9</v>
      </c>
      <c r="K25717" s="1" t="str">
        <f>TEXT(financial_loan[[#This Row],[issue_date]],"yyyy")</f>
        <v>2021</v>
      </c>
      <c r="L25717" s="1">
        <v>44332</v>
      </c>
      <c r="M25717" s="1">
        <v>44481</v>
      </c>
      <c r="N25717" t="s">
        <v>39</v>
      </c>
      <c r="O25717" t="str">
        <f>IF(OR(financial_loan[[#This Row],[loan_status]]="Current",financial_loan[[#This Row],[loan_status]]="Fully Paid"),"Good",IF(financial_loan[[#This Row],[loan_status]]="Charged Off","Bad"))</f>
        <v>Good</v>
      </c>
      <c r="P25717" s="1">
        <v>44512</v>
      </c>
      <c r="Q25717">
        <v>539366</v>
      </c>
      <c r="R25717" t="s">
        <v>19472</v>
      </c>
      <c r="S25717" t="s">
        <v>32</v>
      </c>
      <c r="T25717" t="s">
        <v>41</v>
      </c>
      <c r="U25717" t="s">
        <v>45</v>
      </c>
      <c r="V25717">
        <v>96000</v>
      </c>
      <c r="W25717">
        <v>7.0000000298023224E-2</v>
      </c>
      <c r="X25717">
        <v>204.83000183105469</v>
      </c>
      <c r="Y25717">
        <v>0.13920000195503235</v>
      </c>
      <c r="Z25717">
        <v>6000</v>
      </c>
      <c r="AA25717">
        <v>20</v>
      </c>
      <c r="AB25717">
        <v>7374</v>
      </c>
    </row>
    <row r="25718" spans="1:28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 t="str">
        <f>TEXT(financial_loan[[#This Row],[issue_date]],"mmm")</f>
        <v>Jul</v>
      </c>
      <c r="J25718" s="1" t="str">
        <f>TEXT(financial_loan[[#This Row],[issue_date]],"m")</f>
        <v>7</v>
      </c>
      <c r="K25718" s="1" t="str">
        <f>TEXT(financial_loan[[#This Row],[issue_date]],"yyyy")</f>
        <v>2021</v>
      </c>
      <c r="L25718" s="1">
        <v>44388</v>
      </c>
      <c r="M25718" s="1">
        <v>44419</v>
      </c>
      <c r="N25718" t="s">
        <v>39</v>
      </c>
      <c r="O25718" t="str">
        <f>IF(OR(financial_loan[[#This Row],[loan_status]]="Current",financial_loan[[#This Row],[loan_status]]="Fully Paid"),"Good",IF(financial_loan[[#This Row],[loan_status]]="Charged Off","Bad"))</f>
        <v>Good</v>
      </c>
      <c r="P25718" s="1">
        <v>44450</v>
      </c>
      <c r="Q25718">
        <v>706707</v>
      </c>
      <c r="R25718" t="s">
        <v>19472</v>
      </c>
      <c r="S25718" t="s">
        <v>32</v>
      </c>
      <c r="T25718" t="s">
        <v>41</v>
      </c>
      <c r="U25718" t="s">
        <v>45</v>
      </c>
      <c r="V25718">
        <v>67320</v>
      </c>
      <c r="W25718">
        <v>0.19789999723434448</v>
      </c>
      <c r="X25718">
        <v>133.96000671386719</v>
      </c>
      <c r="Y25718">
        <v>0.14350000023841858</v>
      </c>
      <c r="Z25718">
        <v>3900</v>
      </c>
      <c r="AA25718">
        <v>22</v>
      </c>
      <c r="AB25718">
        <v>4287</v>
      </c>
    </row>
    <row r="25719" spans="1:28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 t="str">
        <f>TEXT(financial_loan[[#This Row],[issue_date]],"mmm")</f>
        <v>Apr</v>
      </c>
      <c r="J25719" s="1" t="str">
        <f>TEXT(financial_loan[[#This Row],[issue_date]],"m")</f>
        <v>4</v>
      </c>
      <c r="K25719" s="1" t="str">
        <f>TEXT(financial_loan[[#This Row],[issue_date]],"yyyy")</f>
        <v>2021</v>
      </c>
      <c r="L25719" s="1">
        <v>44332</v>
      </c>
      <c r="M25719" s="1">
        <v>44329</v>
      </c>
      <c r="N25719" t="s">
        <v>39</v>
      </c>
      <c r="O25719" t="str">
        <f>IF(OR(financial_loan[[#This Row],[loan_status]]="Current",financial_loan[[#This Row],[loan_status]]="Fully Paid"),"Good",IF(financial_loan[[#This Row],[loan_status]]="Charged Off","Bad"))</f>
        <v>Good</v>
      </c>
      <c r="P25719" s="1">
        <v>44360</v>
      </c>
      <c r="Q25719">
        <v>915440</v>
      </c>
      <c r="R25719" t="s">
        <v>19472</v>
      </c>
      <c r="S25719" t="s">
        <v>160</v>
      </c>
      <c r="T25719" t="s">
        <v>41</v>
      </c>
      <c r="U25719" t="s">
        <v>45</v>
      </c>
      <c r="V25719">
        <v>95400</v>
      </c>
      <c r="W25719">
        <v>0.10830000042915344</v>
      </c>
      <c r="X25719">
        <v>167.71000671386719</v>
      </c>
      <c r="Y25719">
        <v>0.12680000066757202</v>
      </c>
      <c r="Z25719">
        <v>5000</v>
      </c>
      <c r="AA25719">
        <v>23</v>
      </c>
      <c r="AB25719">
        <v>5925</v>
      </c>
    </row>
    <row r="25720" spans="1:28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 t="str">
        <f>TEXT(financial_loan[[#This Row],[issue_date]],"mmm")</f>
        <v>Dec</v>
      </c>
      <c r="J25720" s="1" t="str">
        <f>TEXT(financial_loan[[#This Row],[issue_date]],"m")</f>
        <v>12</v>
      </c>
      <c r="K25720" s="1" t="str">
        <f>TEXT(financial_loan[[#This Row],[issue_date]],"yyyy")</f>
        <v>2021</v>
      </c>
      <c r="L25720" s="1">
        <v>44332</v>
      </c>
      <c r="M25720" s="1">
        <v>44210</v>
      </c>
      <c r="N25720" t="s">
        <v>39</v>
      </c>
      <c r="O25720" t="str">
        <f>IF(OR(financial_loan[[#This Row],[loan_status]]="Current",financial_loan[[#This Row],[loan_status]]="Fully Paid"),"Good",IF(financial_loan[[#This Row],[loan_status]]="Charged Off","Bad"))</f>
        <v>Good</v>
      </c>
      <c r="P25720" s="1">
        <v>44241</v>
      </c>
      <c r="Q25720">
        <v>819682</v>
      </c>
      <c r="R25720" t="s">
        <v>19472</v>
      </c>
      <c r="S25720" t="s">
        <v>61</v>
      </c>
      <c r="T25720" t="s">
        <v>41</v>
      </c>
      <c r="U25720" t="s">
        <v>45</v>
      </c>
      <c r="V25720">
        <v>80004</v>
      </c>
      <c r="W25720">
        <v>6.3699997961521149E-2</v>
      </c>
      <c r="X25720">
        <v>117.27999877929688</v>
      </c>
      <c r="Y25720">
        <v>0.12610000371932983</v>
      </c>
      <c r="Z25720">
        <v>3500</v>
      </c>
      <c r="AA25720">
        <v>19</v>
      </c>
      <c r="AB25720">
        <v>4222</v>
      </c>
    </row>
    <row r="25721" spans="1:28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 t="str">
        <f>TEXT(financial_loan[[#This Row],[issue_date]],"mmm")</f>
        <v>Dec</v>
      </c>
      <c r="J25721" s="1" t="str">
        <f>TEXT(financial_loan[[#This Row],[issue_date]],"m")</f>
        <v>12</v>
      </c>
      <c r="K25721" s="1" t="str">
        <f>TEXT(financial_loan[[#This Row],[issue_date]],"yyyy")</f>
        <v>2021</v>
      </c>
      <c r="L25721" s="1">
        <v>44243</v>
      </c>
      <c r="M25721" s="1">
        <v>44541</v>
      </c>
      <c r="N25721" t="s">
        <v>39</v>
      </c>
      <c r="O25721" t="str">
        <f>IF(OR(financial_loan[[#This Row],[loan_status]]="Current",financial_loan[[#This Row],[loan_status]]="Fully Paid"),"Good",IF(financial_loan[[#This Row],[loan_status]]="Charged Off","Bad"))</f>
        <v>Good</v>
      </c>
      <c r="P25721" s="1">
        <v>44572</v>
      </c>
      <c r="Q25721">
        <v>377345</v>
      </c>
      <c r="R25721" t="s">
        <v>19472</v>
      </c>
      <c r="S25721" t="s">
        <v>160</v>
      </c>
      <c r="T25721" t="s">
        <v>41</v>
      </c>
      <c r="U25721" t="s">
        <v>45</v>
      </c>
      <c r="V25721">
        <v>39000</v>
      </c>
      <c r="W25721">
        <v>0.1054999977350235</v>
      </c>
      <c r="X25721">
        <v>100.40000152587891</v>
      </c>
      <c r="Y25721">
        <v>0.12530000507831573</v>
      </c>
      <c r="Z25721">
        <v>3000</v>
      </c>
      <c r="AA25721">
        <v>5</v>
      </c>
      <c r="AB25721">
        <v>3614</v>
      </c>
    </row>
    <row r="25722" spans="1:28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 t="str">
        <f>TEXT(financial_loan[[#This Row],[issue_date]],"mmm")</f>
        <v>Dec</v>
      </c>
      <c r="J25722" s="1" t="str">
        <f>TEXT(financial_loan[[#This Row],[issue_date]],"m")</f>
        <v>12</v>
      </c>
      <c r="K25722" s="1" t="str">
        <f>TEXT(financial_loan[[#This Row],[issue_date]],"yyyy")</f>
        <v>2021</v>
      </c>
      <c r="L25722" s="1">
        <v>44332</v>
      </c>
      <c r="M25722" s="1">
        <v>44542</v>
      </c>
      <c r="N25722" t="s">
        <v>39</v>
      </c>
      <c r="O25722" t="str">
        <f>IF(OR(financial_loan[[#This Row],[loan_status]]="Current",financial_loan[[#This Row],[loan_status]]="Fully Paid"),"Good",IF(financial_loan[[#This Row],[loan_status]]="Charged Off","Bad"))</f>
        <v>Good</v>
      </c>
      <c r="P25722" s="1">
        <v>44573</v>
      </c>
      <c r="Q25722">
        <v>563479</v>
      </c>
      <c r="R25722" t="s">
        <v>19472</v>
      </c>
      <c r="S25722" t="s">
        <v>32</v>
      </c>
      <c r="T25722" t="s">
        <v>41</v>
      </c>
      <c r="U25722" t="s">
        <v>45</v>
      </c>
      <c r="V25722">
        <v>27600</v>
      </c>
      <c r="W25722">
        <v>0.11869999766349792</v>
      </c>
      <c r="X25722">
        <v>40.970001220703125</v>
      </c>
      <c r="Y25722">
        <v>0.13920000195503235</v>
      </c>
      <c r="Z25722">
        <v>1200</v>
      </c>
      <c r="AA25722">
        <v>21</v>
      </c>
      <c r="AB25722">
        <v>1475</v>
      </c>
    </row>
    <row r="25723" spans="1:28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 t="str">
        <f>TEXT(financial_loan[[#This Row],[issue_date]],"mmm")</f>
        <v>Dec</v>
      </c>
      <c r="J25723" s="1" t="str">
        <f>TEXT(financial_loan[[#This Row],[issue_date]],"m")</f>
        <v>12</v>
      </c>
      <c r="K25723" s="1" t="str">
        <f>TEXT(financial_loan[[#This Row],[issue_date]],"yyyy")</f>
        <v>2021</v>
      </c>
      <c r="L25723" s="1">
        <v>44332</v>
      </c>
      <c r="M25723" s="1">
        <v>44210</v>
      </c>
      <c r="N25723" t="s">
        <v>39</v>
      </c>
      <c r="O25723" t="str">
        <f>IF(OR(financial_loan[[#This Row],[loan_status]]="Current",financial_loan[[#This Row],[loan_status]]="Fully Paid"),"Good",IF(financial_loan[[#This Row],[loan_status]]="Charged Off","Bad"))</f>
        <v>Good</v>
      </c>
      <c r="P25723" s="1">
        <v>44241</v>
      </c>
      <c r="Q25723">
        <v>810724</v>
      </c>
      <c r="R25723" t="s">
        <v>19472</v>
      </c>
      <c r="S25723" t="s">
        <v>44</v>
      </c>
      <c r="T25723" t="s">
        <v>41</v>
      </c>
      <c r="U25723" t="s">
        <v>45</v>
      </c>
      <c r="V25723">
        <v>80000</v>
      </c>
      <c r="W25723">
        <v>0.13560000061988831</v>
      </c>
      <c r="X25723">
        <v>102.12999725341797</v>
      </c>
      <c r="Y25723">
        <v>0.1371999979019165</v>
      </c>
      <c r="Z25723">
        <v>3000</v>
      </c>
      <c r="AA25723">
        <v>12</v>
      </c>
      <c r="AB25723">
        <v>3677</v>
      </c>
    </row>
    <row r="25724" spans="1:28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 t="str">
        <f>TEXT(financial_loan[[#This Row],[issue_date]],"mmm")</f>
        <v>Oct</v>
      </c>
      <c r="J25724" s="1" t="str">
        <f>TEXT(financial_loan[[#This Row],[issue_date]],"m")</f>
        <v>10</v>
      </c>
      <c r="K25724" s="1" t="str">
        <f>TEXT(financial_loan[[#This Row],[issue_date]],"yyyy")</f>
        <v>2021</v>
      </c>
      <c r="L25724" s="1">
        <v>44481</v>
      </c>
      <c r="M25724" s="1">
        <v>44481</v>
      </c>
      <c r="N25724" t="s">
        <v>39</v>
      </c>
      <c r="O25724" t="str">
        <f>IF(OR(financial_loan[[#This Row],[loan_status]]="Current",financial_loan[[#This Row],[loan_status]]="Fully Paid"),"Good",IF(financial_loan[[#This Row],[loan_status]]="Charged Off","Bad"))</f>
        <v>Good</v>
      </c>
      <c r="P25724" s="1">
        <v>44512</v>
      </c>
      <c r="Q25724">
        <v>548312</v>
      </c>
      <c r="R25724" t="s">
        <v>19472</v>
      </c>
      <c r="S25724" t="s">
        <v>32</v>
      </c>
      <c r="T25724" t="s">
        <v>41</v>
      </c>
      <c r="U25724" t="s">
        <v>45</v>
      </c>
      <c r="V25724">
        <v>90000</v>
      </c>
      <c r="W25724">
        <v>0.13989999890327454</v>
      </c>
      <c r="X25724">
        <v>409.64999389648438</v>
      </c>
      <c r="Y25724">
        <v>0.13920000195503235</v>
      </c>
      <c r="Z25724">
        <v>12000</v>
      </c>
      <c r="AA25724">
        <v>22</v>
      </c>
      <c r="AB25724">
        <v>14747</v>
      </c>
    </row>
    <row r="25725" spans="1:28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 t="str">
        <f>TEXT(financial_loan[[#This Row],[issue_date]],"mmm")</f>
        <v>Jun</v>
      </c>
      <c r="J25725" s="1" t="str">
        <f>TEXT(financial_loan[[#This Row],[issue_date]],"m")</f>
        <v>6</v>
      </c>
      <c r="K25725" s="1" t="str">
        <f>TEXT(financial_loan[[#This Row],[issue_date]],"yyyy")</f>
        <v>2021</v>
      </c>
      <c r="L25725" s="1">
        <v>44302</v>
      </c>
      <c r="M25725" s="1">
        <v>44391</v>
      </c>
      <c r="N25725" t="s">
        <v>39</v>
      </c>
      <c r="O25725" t="str">
        <f>IF(OR(financial_loan[[#This Row],[loan_status]]="Current",financial_loan[[#This Row],[loan_status]]="Fully Paid"),"Good",IF(financial_loan[[#This Row],[loan_status]]="Charged Off","Bad"))</f>
        <v>Good</v>
      </c>
      <c r="P25725" s="1">
        <v>44422</v>
      </c>
      <c r="Q25725">
        <v>996700</v>
      </c>
      <c r="R25725" t="s">
        <v>19472</v>
      </c>
      <c r="S25725" t="s">
        <v>61</v>
      </c>
      <c r="T25725" t="s">
        <v>41</v>
      </c>
      <c r="U25725" t="s">
        <v>45</v>
      </c>
      <c r="V25725">
        <v>150000</v>
      </c>
      <c r="W25725">
        <v>0.16220000386238098</v>
      </c>
      <c r="X25725">
        <v>203.58999633789063</v>
      </c>
      <c r="Y25725">
        <v>0.13490000367164612</v>
      </c>
      <c r="Z25725">
        <v>6000</v>
      </c>
      <c r="AA25725">
        <v>32</v>
      </c>
      <c r="AB25725">
        <v>7329</v>
      </c>
    </row>
    <row r="25726" spans="1:28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 t="str">
        <f>TEXT(financial_loan[[#This Row],[issue_date]],"mmm")</f>
        <v>Oct</v>
      </c>
      <c r="J25726" s="1" t="str">
        <f>TEXT(financial_loan[[#This Row],[issue_date]],"m")</f>
        <v>10</v>
      </c>
      <c r="K25726" s="1" t="str">
        <f>TEXT(financial_loan[[#This Row],[issue_date]],"yyyy")</f>
        <v>2021</v>
      </c>
      <c r="L25726" s="1">
        <v>44269</v>
      </c>
      <c r="M25726" s="1">
        <v>44482</v>
      </c>
      <c r="N25726" t="s">
        <v>39</v>
      </c>
      <c r="O25726" t="str">
        <f>IF(OR(financial_loan[[#This Row],[loan_status]]="Current",financial_loan[[#This Row],[loan_status]]="Fully Paid"),"Good",IF(financial_loan[[#This Row],[loan_status]]="Charged Off","Bad"))</f>
        <v>Good</v>
      </c>
      <c r="P25726" s="1">
        <v>44513</v>
      </c>
      <c r="Q25726">
        <v>1215411</v>
      </c>
      <c r="R25726" t="s">
        <v>19472</v>
      </c>
      <c r="S25726" t="s">
        <v>160</v>
      </c>
      <c r="T25726" t="s">
        <v>41</v>
      </c>
      <c r="U25726" t="s">
        <v>45</v>
      </c>
      <c r="V25726">
        <v>88140</v>
      </c>
      <c r="W25726">
        <v>6.3900001347064972E-2</v>
      </c>
      <c r="X25726">
        <v>508.95999145507813</v>
      </c>
      <c r="Y25726">
        <v>0.13490000367164612</v>
      </c>
      <c r="Z25726">
        <v>15000</v>
      </c>
      <c r="AA25726">
        <v>24</v>
      </c>
      <c r="AB25726">
        <v>17830</v>
      </c>
    </row>
    <row r="25727" spans="1:28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 t="str">
        <f>TEXT(financial_loan[[#This Row],[issue_date]],"mmm")</f>
        <v>Oct</v>
      </c>
      <c r="J25727" s="1" t="str">
        <f>TEXT(financial_loan[[#This Row],[issue_date]],"m")</f>
        <v>10</v>
      </c>
      <c r="K25727" s="1" t="str">
        <f>TEXT(financial_loan[[#This Row],[issue_date]],"yyyy")</f>
        <v>2021</v>
      </c>
      <c r="L25727" s="1">
        <v>44513</v>
      </c>
      <c r="M25727" s="1">
        <v>44513</v>
      </c>
      <c r="N25727" t="s">
        <v>39</v>
      </c>
      <c r="O25727" t="str">
        <f>IF(OR(financial_loan[[#This Row],[loan_status]]="Current",financial_loan[[#This Row],[loan_status]]="Fully Paid"),"Good",IF(financial_loan[[#This Row],[loan_status]]="Charged Off","Bad"))</f>
        <v>Good</v>
      </c>
      <c r="P25727" s="1">
        <v>44543</v>
      </c>
      <c r="Q25727">
        <v>770329</v>
      </c>
      <c r="R25727" t="s">
        <v>19472</v>
      </c>
      <c r="S25727" t="s">
        <v>160</v>
      </c>
      <c r="T25727" t="s">
        <v>41</v>
      </c>
      <c r="U25727" t="s">
        <v>45</v>
      </c>
      <c r="V25727">
        <v>100000</v>
      </c>
      <c r="W25727">
        <v>0.11990000307559967</v>
      </c>
      <c r="X25727">
        <v>179.96000671386719</v>
      </c>
      <c r="Y25727">
        <v>0.12229999899864197</v>
      </c>
      <c r="Z25727">
        <v>5400</v>
      </c>
      <c r="AA25727">
        <v>37</v>
      </c>
      <c r="AB25727">
        <v>6479</v>
      </c>
    </row>
    <row r="25728" spans="1:28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 t="str">
        <f>TEXT(financial_loan[[#This Row],[issue_date]],"mmm")</f>
        <v>Nov</v>
      </c>
      <c r="J25728" s="1" t="str">
        <f>TEXT(financial_loan[[#This Row],[issue_date]],"m")</f>
        <v>11</v>
      </c>
      <c r="K25728" s="1" t="str">
        <f>TEXT(financial_loan[[#This Row],[issue_date]],"yyyy")</f>
        <v>2021</v>
      </c>
      <c r="L25728" s="1">
        <v>44332</v>
      </c>
      <c r="M25728" s="1">
        <v>44543</v>
      </c>
      <c r="N25728" t="s">
        <v>39</v>
      </c>
      <c r="O25728" t="str">
        <f>IF(OR(financial_loan[[#This Row],[loan_status]]="Current",financial_loan[[#This Row],[loan_status]]="Fully Paid"),"Good",IF(financial_loan[[#This Row],[loan_status]]="Charged Off","Bad"))</f>
        <v>Good</v>
      </c>
      <c r="P25728" s="1">
        <v>44574</v>
      </c>
      <c r="Q25728">
        <v>1268012</v>
      </c>
      <c r="R25728" t="s">
        <v>19472</v>
      </c>
      <c r="S25728" t="s">
        <v>32</v>
      </c>
      <c r="T25728" t="s">
        <v>41</v>
      </c>
      <c r="U25728" t="s">
        <v>45</v>
      </c>
      <c r="V25728">
        <v>40000</v>
      </c>
      <c r="W25728">
        <v>0.16079999506473541</v>
      </c>
      <c r="X25728">
        <v>247.07000732421875</v>
      </c>
      <c r="Y25728">
        <v>0.15270000696182251</v>
      </c>
      <c r="Z25728">
        <v>7100</v>
      </c>
      <c r="AA25728">
        <v>11</v>
      </c>
      <c r="AB25728">
        <v>8624</v>
      </c>
    </row>
    <row r="25729" spans="1:28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 t="str">
        <f>TEXT(financial_loan[[#This Row],[issue_date]],"mmm")</f>
        <v>Jan</v>
      </c>
      <c r="J25729" s="1" t="str">
        <f>TEXT(financial_loan[[#This Row],[issue_date]],"m")</f>
        <v>1</v>
      </c>
      <c r="K25729" s="1" t="str">
        <f>TEXT(financial_loan[[#This Row],[issue_date]],"yyyy")</f>
        <v>2021</v>
      </c>
      <c r="L25729" s="1">
        <v>44540</v>
      </c>
      <c r="M25729" s="1">
        <v>44540</v>
      </c>
      <c r="N25729" t="s">
        <v>39</v>
      </c>
      <c r="O25729" t="str">
        <f>IF(OR(financial_loan[[#This Row],[loan_status]]="Current",financial_loan[[#This Row],[loan_status]]="Fully Paid"),"Good",IF(financial_loan[[#This Row],[loan_status]]="Charged Off","Bad"))</f>
        <v>Good</v>
      </c>
      <c r="P25729" s="1">
        <v>44571</v>
      </c>
      <c r="Q25729">
        <v>395324</v>
      </c>
      <c r="R25729" t="s">
        <v>19472</v>
      </c>
      <c r="S25729" t="s">
        <v>32</v>
      </c>
      <c r="T25729" t="s">
        <v>41</v>
      </c>
      <c r="U25729" t="s">
        <v>45</v>
      </c>
      <c r="V25729">
        <v>69996</v>
      </c>
      <c r="W25729">
        <v>0.11729999631643295</v>
      </c>
      <c r="X25729">
        <v>508.83999633789063</v>
      </c>
      <c r="Y25729">
        <v>0.13470000028610229</v>
      </c>
      <c r="Z25729">
        <v>15000</v>
      </c>
      <c r="AA25729">
        <v>6</v>
      </c>
      <c r="AB25729">
        <v>17753</v>
      </c>
    </row>
    <row r="25730" spans="1:28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 t="str">
        <f>TEXT(financial_loan[[#This Row],[issue_date]],"mmm")</f>
        <v>Jul</v>
      </c>
      <c r="J25730" s="1" t="str">
        <f>TEXT(financial_loan[[#This Row],[issue_date]],"m")</f>
        <v>7</v>
      </c>
      <c r="K25730" s="1" t="str">
        <f>TEXT(financial_loan[[#This Row],[issue_date]],"yyyy")</f>
        <v>2021</v>
      </c>
      <c r="L25730" s="1">
        <v>44390</v>
      </c>
      <c r="M25730" s="1">
        <v>44390</v>
      </c>
      <c r="N25730" t="s">
        <v>39</v>
      </c>
      <c r="O25730" t="str">
        <f>IF(OR(financial_loan[[#This Row],[loan_status]]="Current",financial_loan[[#This Row],[loan_status]]="Fully Paid"),"Good",IF(financial_loan[[#This Row],[loan_status]]="Charged Off","Bad"))</f>
        <v>Good</v>
      </c>
      <c r="P25730" s="1">
        <v>44421</v>
      </c>
      <c r="Q25730">
        <v>700343</v>
      </c>
      <c r="R25730" t="s">
        <v>19472</v>
      </c>
      <c r="S25730" t="s">
        <v>44</v>
      </c>
      <c r="T25730" t="s">
        <v>41</v>
      </c>
      <c r="U25730" t="s">
        <v>45</v>
      </c>
      <c r="V25730">
        <v>71000</v>
      </c>
      <c r="W25730">
        <v>0.12269999831914902</v>
      </c>
      <c r="X25730">
        <v>207.17999267578125</v>
      </c>
      <c r="Y25730">
        <v>0.14720000326633453</v>
      </c>
      <c r="Z25730">
        <v>6000</v>
      </c>
      <c r="AA25730">
        <v>23</v>
      </c>
      <c r="AB25730">
        <v>7459</v>
      </c>
    </row>
    <row r="25731" spans="1:28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 t="str">
        <f>TEXT(financial_loan[[#This Row],[issue_date]],"mmm")</f>
        <v>Aug</v>
      </c>
      <c r="J25731" s="1" t="str">
        <f>TEXT(financial_loan[[#This Row],[issue_date]],"m")</f>
        <v>8</v>
      </c>
      <c r="K25731" s="1" t="str">
        <f>TEXT(financial_loan[[#This Row],[issue_date]],"yyyy")</f>
        <v>2021</v>
      </c>
      <c r="L25731" s="1">
        <v>44332</v>
      </c>
      <c r="M25731" s="1">
        <v>44269</v>
      </c>
      <c r="N25731" t="s">
        <v>39</v>
      </c>
      <c r="O25731" t="str">
        <f>IF(OR(financial_loan[[#This Row],[loan_status]]="Current",financial_loan[[#This Row],[loan_status]]="Fully Paid"),"Good",IF(financial_loan[[#This Row],[loan_status]]="Charged Off","Bad"))</f>
        <v>Good</v>
      </c>
      <c r="P25731" s="1">
        <v>44300</v>
      </c>
      <c r="Q25731">
        <v>1064592</v>
      </c>
      <c r="R25731" t="s">
        <v>19472</v>
      </c>
      <c r="S25731" t="s">
        <v>59</v>
      </c>
      <c r="T25731" t="s">
        <v>41</v>
      </c>
      <c r="U25731" t="s">
        <v>45</v>
      </c>
      <c r="V25731">
        <v>85000</v>
      </c>
      <c r="W25731">
        <v>0.16670000553131104</v>
      </c>
      <c r="X25731">
        <v>256.29998779296875</v>
      </c>
      <c r="Y25731">
        <v>0.13989999890327454</v>
      </c>
      <c r="Z25731">
        <v>7500</v>
      </c>
      <c r="AA25731">
        <v>31</v>
      </c>
      <c r="AB25731">
        <v>9166</v>
      </c>
    </row>
    <row r="25732" spans="1:28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 t="str">
        <f>TEXT(financial_loan[[#This Row],[issue_date]],"mmm")</f>
        <v>Dec</v>
      </c>
      <c r="J25732" s="1" t="str">
        <f>TEXT(financial_loan[[#This Row],[issue_date]],"m")</f>
        <v>12</v>
      </c>
      <c r="K25732" s="1" t="str">
        <f>TEXT(financial_loan[[#This Row],[issue_date]],"yyyy")</f>
        <v>2021</v>
      </c>
      <c r="L25732" s="1">
        <v>44454</v>
      </c>
      <c r="M25732" s="1">
        <v>44208</v>
      </c>
      <c r="N25732" t="s">
        <v>39</v>
      </c>
      <c r="O25732" t="str">
        <f>IF(OR(financial_loan[[#This Row],[loan_status]]="Current",financial_loan[[#This Row],[loan_status]]="Fully Paid"),"Good",IF(financial_loan[[#This Row],[loan_status]]="Charged Off","Bad"))</f>
        <v>Good</v>
      </c>
      <c r="P25732" s="1">
        <v>44239</v>
      </c>
      <c r="Q25732">
        <v>1280483</v>
      </c>
      <c r="R25732" t="s">
        <v>19472</v>
      </c>
      <c r="S25732" t="s">
        <v>160</v>
      </c>
      <c r="T25732" t="s">
        <v>41</v>
      </c>
      <c r="U25732" t="s">
        <v>45</v>
      </c>
      <c r="V25732">
        <v>60000</v>
      </c>
      <c r="W25732">
        <v>0.22400000691413879</v>
      </c>
      <c r="X25732">
        <v>40.720001220703125</v>
      </c>
      <c r="Y25732">
        <v>0.13490000367164612</v>
      </c>
      <c r="Z25732">
        <v>1200</v>
      </c>
      <c r="AA25732">
        <v>20</v>
      </c>
      <c r="AB25732">
        <v>1214</v>
      </c>
    </row>
    <row r="25733" spans="1:28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 t="str">
        <f>TEXT(financial_loan[[#This Row],[issue_date]],"mmm")</f>
        <v>Jan</v>
      </c>
      <c r="J25733" s="1" t="str">
        <f>TEXT(financial_loan[[#This Row],[issue_date]],"m")</f>
        <v>1</v>
      </c>
      <c r="K25733" s="1" t="str">
        <f>TEXT(financial_loan[[#This Row],[issue_date]],"yyyy")</f>
        <v>2021</v>
      </c>
      <c r="L25733" s="1">
        <v>44332</v>
      </c>
      <c r="M25733" s="1">
        <v>44209</v>
      </c>
      <c r="N25733" t="s">
        <v>39</v>
      </c>
      <c r="O25733" t="str">
        <f>IF(OR(financial_loan[[#This Row],[loan_status]]="Current",financial_loan[[#This Row],[loan_status]]="Fully Paid"),"Good",IF(financial_loan[[#This Row],[loan_status]]="Charged Off","Bad"))</f>
        <v>Good</v>
      </c>
      <c r="P25733" s="1">
        <v>44240</v>
      </c>
      <c r="Q25733">
        <v>600044</v>
      </c>
      <c r="R25733" t="s">
        <v>19472</v>
      </c>
      <c r="S25733" t="s">
        <v>160</v>
      </c>
      <c r="T25733" t="s">
        <v>41</v>
      </c>
      <c r="U25733" t="s">
        <v>45</v>
      </c>
      <c r="V25733">
        <v>108000</v>
      </c>
      <c r="W25733">
        <v>0.16040000319480896</v>
      </c>
      <c r="X25733">
        <v>168.16999816894531</v>
      </c>
      <c r="Y25733">
        <v>0.12870000302791595</v>
      </c>
      <c r="Z25733">
        <v>5000</v>
      </c>
      <c r="AA25733">
        <v>28</v>
      </c>
      <c r="AB25733">
        <v>6054</v>
      </c>
    </row>
    <row r="25734" spans="1:28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 t="str">
        <f>TEXT(financial_loan[[#This Row],[issue_date]],"mmm")</f>
        <v>Jul</v>
      </c>
      <c r="J25734" s="1" t="str">
        <f>TEXT(financial_loan[[#This Row],[issue_date]],"m")</f>
        <v>7</v>
      </c>
      <c r="K25734" s="1" t="str">
        <f>TEXT(financial_loan[[#This Row],[issue_date]],"yyyy")</f>
        <v>2021</v>
      </c>
      <c r="L25734" s="1">
        <v>44422</v>
      </c>
      <c r="M25734" s="1">
        <v>44422</v>
      </c>
      <c r="N25734" t="s">
        <v>39</v>
      </c>
      <c r="O25734" t="str">
        <f>IF(OR(financial_loan[[#This Row],[loan_status]]="Current",financial_loan[[#This Row],[loan_status]]="Fully Paid"),"Good",IF(financial_loan[[#This Row],[loan_status]]="Charged Off","Bad"))</f>
        <v>Good</v>
      </c>
      <c r="P25734" s="1">
        <v>44453</v>
      </c>
      <c r="Q25734">
        <v>1040254</v>
      </c>
      <c r="R25734" t="s">
        <v>19472</v>
      </c>
      <c r="S25734" t="s">
        <v>32</v>
      </c>
      <c r="T25734" t="s">
        <v>41</v>
      </c>
      <c r="U25734" t="s">
        <v>45</v>
      </c>
      <c r="V25734">
        <v>200000</v>
      </c>
      <c r="W25734">
        <v>0.20679999887943268</v>
      </c>
      <c r="X25734">
        <v>518.44000244140625</v>
      </c>
      <c r="Y25734">
        <v>0.14790000021457672</v>
      </c>
      <c r="Z25734">
        <v>15000</v>
      </c>
      <c r="AA25734">
        <v>54</v>
      </c>
      <c r="AB25734">
        <v>18664</v>
      </c>
    </row>
    <row r="25735" spans="1:28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 t="str">
        <f>TEXT(financial_loan[[#This Row],[issue_date]],"mmm")</f>
        <v>Apr</v>
      </c>
      <c r="J25735" s="1" t="str">
        <f>TEXT(financial_loan[[#This Row],[issue_date]],"m")</f>
        <v>4</v>
      </c>
      <c r="K25735" s="1" t="str">
        <f>TEXT(financial_loan[[#This Row],[issue_date]],"yyyy")</f>
        <v>2021</v>
      </c>
      <c r="L25735" s="1">
        <v>44212</v>
      </c>
      <c r="M25735" s="1">
        <v>44330</v>
      </c>
      <c r="N25735" t="s">
        <v>39</v>
      </c>
      <c r="O25735" t="str">
        <f>IF(OR(financial_loan[[#This Row],[loan_status]]="Current",financial_loan[[#This Row],[loan_status]]="Fully Paid"),"Good",IF(financial_loan[[#This Row],[loan_status]]="Charged Off","Bad"))</f>
        <v>Good</v>
      </c>
      <c r="P25735" s="1">
        <v>44361</v>
      </c>
      <c r="Q25735">
        <v>927770</v>
      </c>
      <c r="R25735" t="s">
        <v>19472</v>
      </c>
      <c r="S25735" t="s">
        <v>61</v>
      </c>
      <c r="T25735" t="s">
        <v>41</v>
      </c>
      <c r="U25735" t="s">
        <v>45</v>
      </c>
      <c r="V25735">
        <v>44928</v>
      </c>
      <c r="W25735">
        <v>0.12070000171661377</v>
      </c>
      <c r="X25735">
        <v>33.729999542236328</v>
      </c>
      <c r="Y25735">
        <v>0.13060000538825989</v>
      </c>
      <c r="Z25735">
        <v>1000</v>
      </c>
      <c r="AA25735">
        <v>21</v>
      </c>
      <c r="AB25735">
        <v>1214</v>
      </c>
    </row>
    <row r="25736" spans="1:28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 t="str">
        <f>TEXT(financial_loan[[#This Row],[issue_date]],"mmm")</f>
        <v>Jul</v>
      </c>
      <c r="J25736" s="1" t="str">
        <f>TEXT(financial_loan[[#This Row],[issue_date]],"m")</f>
        <v>7</v>
      </c>
      <c r="K25736" s="1" t="str">
        <f>TEXT(financial_loan[[#This Row],[issue_date]],"yyyy")</f>
        <v>2021</v>
      </c>
      <c r="L25736" s="1">
        <v>44271</v>
      </c>
      <c r="M25736" s="1">
        <v>44422</v>
      </c>
      <c r="N25736" t="s">
        <v>39</v>
      </c>
      <c r="O25736" t="str">
        <f>IF(OR(financial_loan[[#This Row],[loan_status]]="Current",financial_loan[[#This Row],[loan_status]]="Fully Paid"),"Good",IF(financial_loan[[#This Row],[loan_status]]="Charged Off","Bad"))</f>
        <v>Good</v>
      </c>
      <c r="P25736" s="1">
        <v>44453</v>
      </c>
      <c r="Q25736">
        <v>1038801</v>
      </c>
      <c r="R25736" t="s">
        <v>19472</v>
      </c>
      <c r="S25736" t="s">
        <v>32</v>
      </c>
      <c r="T25736" t="s">
        <v>41</v>
      </c>
      <c r="U25736" t="s">
        <v>45</v>
      </c>
      <c r="V25736">
        <v>44160</v>
      </c>
      <c r="W25736">
        <v>0.1898999959230423</v>
      </c>
      <c r="X25736">
        <v>103.69000244140625</v>
      </c>
      <c r="Y25736">
        <v>0.14790000021457672</v>
      </c>
      <c r="Z25736">
        <v>3000</v>
      </c>
      <c r="AA25736">
        <v>25</v>
      </c>
      <c r="AB25736">
        <v>3734</v>
      </c>
    </row>
    <row r="25737" spans="1:28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 t="str">
        <f>TEXT(financial_loan[[#This Row],[issue_date]],"mmm")</f>
        <v>Jan</v>
      </c>
      <c r="J25737" s="1" t="str">
        <f>TEXT(financial_loan[[#This Row],[issue_date]],"m")</f>
        <v>1</v>
      </c>
      <c r="K25737" s="1" t="str">
        <f>TEXT(financial_loan[[#This Row],[issue_date]],"yyyy")</f>
        <v>2021</v>
      </c>
      <c r="L25737" s="1">
        <v>44240</v>
      </c>
      <c r="M25737" s="1">
        <v>44209</v>
      </c>
      <c r="N25737" t="s">
        <v>39</v>
      </c>
      <c r="O25737" t="str">
        <f>IF(OR(financial_loan[[#This Row],[loan_status]]="Current",financial_loan[[#This Row],[loan_status]]="Fully Paid"),"Good",IF(financial_loan[[#This Row],[loan_status]]="Charged Off","Bad"))</f>
        <v>Good</v>
      </c>
      <c r="P25737" s="1">
        <v>44240</v>
      </c>
      <c r="Q25737">
        <v>599225</v>
      </c>
      <c r="R25737" t="s">
        <v>19472</v>
      </c>
      <c r="S25737" t="s">
        <v>59</v>
      </c>
      <c r="T25737" t="s">
        <v>41</v>
      </c>
      <c r="U25737" t="s">
        <v>45</v>
      </c>
      <c r="V25737">
        <v>156000</v>
      </c>
      <c r="W25737">
        <v>8.8799998164176941E-2</v>
      </c>
      <c r="X25737">
        <v>509.52999877929688</v>
      </c>
      <c r="Y25737">
        <v>0.13570000231266022</v>
      </c>
      <c r="Z25737">
        <v>15000</v>
      </c>
      <c r="AA25737">
        <v>14</v>
      </c>
      <c r="AB25737">
        <v>18344</v>
      </c>
    </row>
    <row r="25738" spans="1:28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 t="str">
        <f>TEXT(financial_loan[[#This Row],[issue_date]],"mmm")</f>
        <v>May</v>
      </c>
      <c r="J25738" s="1" t="str">
        <f>TEXT(financial_loan[[#This Row],[issue_date]],"m")</f>
        <v>5</v>
      </c>
      <c r="K25738" s="1" t="str">
        <f>TEXT(financial_loan[[#This Row],[issue_date]],"yyyy")</f>
        <v>2021</v>
      </c>
      <c r="L25738" s="1">
        <v>44326</v>
      </c>
      <c r="M25738" s="1">
        <v>44326</v>
      </c>
      <c r="N25738" t="s">
        <v>39</v>
      </c>
      <c r="O25738" t="str">
        <f>IF(OR(financial_loan[[#This Row],[loan_status]]="Current",financial_loan[[#This Row],[loan_status]]="Fully Paid"),"Good",IF(financial_loan[[#This Row],[loan_status]]="Charged Off","Bad"))</f>
        <v>Good</v>
      </c>
      <c r="P25738" s="1">
        <v>44357</v>
      </c>
      <c r="Q25738">
        <v>348109</v>
      </c>
      <c r="R25738" t="s">
        <v>19472</v>
      </c>
      <c r="S25738" t="s">
        <v>44</v>
      </c>
      <c r="T25738" t="s">
        <v>41</v>
      </c>
      <c r="U25738" t="s">
        <v>45</v>
      </c>
      <c r="V25738">
        <v>500000</v>
      </c>
      <c r="W25738">
        <v>2.1900000050663948E-2</v>
      </c>
      <c r="X25738">
        <v>163.42999267578125</v>
      </c>
      <c r="Y25738">
        <v>0.12290000170469284</v>
      </c>
      <c r="Z25738">
        <v>7500</v>
      </c>
      <c r="AA25738">
        <v>13</v>
      </c>
      <c r="AB25738">
        <v>5754</v>
      </c>
    </row>
    <row r="25739" spans="1:28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 t="str">
        <f>TEXT(financial_loan[[#This Row],[issue_date]],"mmm")</f>
        <v>Dec</v>
      </c>
      <c r="J25739" s="1" t="str">
        <f>TEXT(financial_loan[[#This Row],[issue_date]],"m")</f>
        <v>12</v>
      </c>
      <c r="K25739" s="1" t="str">
        <f>TEXT(financial_loan[[#This Row],[issue_date]],"yyyy")</f>
        <v>2021</v>
      </c>
      <c r="L25739" s="1">
        <v>44392</v>
      </c>
      <c r="M25739" s="1">
        <v>44209</v>
      </c>
      <c r="N25739" t="s">
        <v>39</v>
      </c>
      <c r="O25739" t="str">
        <f>IF(OR(financial_loan[[#This Row],[loan_status]]="Current",financial_loan[[#This Row],[loan_status]]="Fully Paid"),"Good",IF(financial_loan[[#This Row],[loan_status]]="Charged Off","Bad"))</f>
        <v>Good</v>
      </c>
      <c r="P25739" s="1">
        <v>44240</v>
      </c>
      <c r="Q25739">
        <v>590081</v>
      </c>
      <c r="R25739" t="s">
        <v>19472</v>
      </c>
      <c r="S25739" t="s">
        <v>61</v>
      </c>
      <c r="T25739" t="s">
        <v>41</v>
      </c>
      <c r="U25739" t="s">
        <v>45</v>
      </c>
      <c r="V25739">
        <v>32500</v>
      </c>
      <c r="W25739">
        <v>0.22740000486373901</v>
      </c>
      <c r="X25739">
        <v>101.41000366210938</v>
      </c>
      <c r="Y25739">
        <v>0.13220000267028809</v>
      </c>
      <c r="Z25739">
        <v>3000</v>
      </c>
      <c r="AA25739">
        <v>20</v>
      </c>
      <c r="AB25739">
        <v>3651</v>
      </c>
    </row>
    <row r="25740" spans="1:28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 t="str">
        <f>TEXT(financial_loan[[#This Row],[issue_date]],"mmm")</f>
        <v>Dec</v>
      </c>
      <c r="J25740" s="1" t="str">
        <f>TEXT(financial_loan[[#This Row],[issue_date]],"m")</f>
        <v>12</v>
      </c>
      <c r="K25740" s="1" t="str">
        <f>TEXT(financial_loan[[#This Row],[issue_date]],"yyyy")</f>
        <v>2021</v>
      </c>
      <c r="L25740" s="1">
        <v>44362</v>
      </c>
      <c r="M25740" s="1">
        <v>44296</v>
      </c>
      <c r="N25740" t="s">
        <v>39</v>
      </c>
      <c r="O25740" t="str">
        <f>IF(OR(financial_loan[[#This Row],[loan_status]]="Current",financial_loan[[#This Row],[loan_status]]="Fully Paid"),"Good",IF(financial_loan[[#This Row],[loan_status]]="Charged Off","Bad"))</f>
        <v>Good</v>
      </c>
      <c r="P25740" s="1">
        <v>44326</v>
      </c>
      <c r="Q25740">
        <v>578885</v>
      </c>
      <c r="R25740" t="s">
        <v>19472</v>
      </c>
      <c r="S25740" t="s">
        <v>160</v>
      </c>
      <c r="T25740" t="s">
        <v>41</v>
      </c>
      <c r="U25740" t="s">
        <v>45</v>
      </c>
      <c r="V25740">
        <v>127000</v>
      </c>
      <c r="W25740">
        <v>0.16359999775886536</v>
      </c>
      <c r="X25740">
        <v>282.51998901367188</v>
      </c>
      <c r="Y25740">
        <v>0.12870000302791595</v>
      </c>
      <c r="Z25740">
        <v>8400</v>
      </c>
      <c r="AA25740">
        <v>42</v>
      </c>
      <c r="AB25740">
        <v>8665</v>
      </c>
    </row>
    <row r="25741" spans="1:28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 t="str">
        <f>TEXT(financial_loan[[#This Row],[issue_date]],"mmm")</f>
        <v>Jan</v>
      </c>
      <c r="J25741" s="1" t="str">
        <f>TEXT(financial_loan[[#This Row],[issue_date]],"m")</f>
        <v>1</v>
      </c>
      <c r="K25741" s="1" t="str">
        <f>TEXT(financial_loan[[#This Row],[issue_date]],"yyyy")</f>
        <v>2021</v>
      </c>
      <c r="L25741" s="1">
        <v>44240</v>
      </c>
      <c r="M25741" s="1">
        <v>44240</v>
      </c>
      <c r="N25741" t="s">
        <v>39</v>
      </c>
      <c r="O25741" t="str">
        <f>IF(OR(financial_loan[[#This Row],[loan_status]]="Current",financial_loan[[#This Row],[loan_status]]="Fully Paid"),"Good",IF(financial_loan[[#This Row],[loan_status]]="Charged Off","Bad"))</f>
        <v>Good</v>
      </c>
      <c r="P25741" s="1">
        <v>44268</v>
      </c>
      <c r="Q25741">
        <v>596925</v>
      </c>
      <c r="R25741" t="s">
        <v>19472</v>
      </c>
      <c r="S25741" t="s">
        <v>160</v>
      </c>
      <c r="T25741" t="s">
        <v>41</v>
      </c>
      <c r="U25741" t="s">
        <v>45</v>
      </c>
      <c r="V25741">
        <v>65136.6015625</v>
      </c>
      <c r="W25741">
        <v>0.13609999418258667</v>
      </c>
      <c r="X25741">
        <v>210.21000671386719</v>
      </c>
      <c r="Y25741">
        <v>0.12870000302791595</v>
      </c>
      <c r="Z25741">
        <v>6250</v>
      </c>
      <c r="AA25741">
        <v>24</v>
      </c>
      <c r="AB25741">
        <v>7586</v>
      </c>
    </row>
    <row r="25742" spans="1:28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 t="str">
        <f>TEXT(financial_loan[[#This Row],[issue_date]],"mmm")</f>
        <v>Mar</v>
      </c>
      <c r="J25742" s="1" t="str">
        <f>TEXT(financial_loan[[#This Row],[issue_date]],"m")</f>
        <v>3</v>
      </c>
      <c r="K25742" s="1" t="str">
        <f>TEXT(financial_loan[[#This Row],[issue_date]],"yyyy")</f>
        <v>2021</v>
      </c>
      <c r="L25742" s="1">
        <v>44358</v>
      </c>
      <c r="M25742" s="1">
        <v>44358</v>
      </c>
      <c r="N25742" t="s">
        <v>39</v>
      </c>
      <c r="O25742" t="str">
        <f>IF(OR(financial_loan[[#This Row],[loan_status]]="Current",financial_loan[[#This Row],[loan_status]]="Fully Paid"),"Good",IF(financial_loan[[#This Row],[loan_status]]="Charged Off","Bad"))</f>
        <v>Good</v>
      </c>
      <c r="P25742" s="1">
        <v>44388</v>
      </c>
      <c r="Q25742">
        <v>411710</v>
      </c>
      <c r="R25742" t="s">
        <v>19472</v>
      </c>
      <c r="S25742" t="s">
        <v>32</v>
      </c>
      <c r="T25742" t="s">
        <v>41</v>
      </c>
      <c r="U25742" t="s">
        <v>45</v>
      </c>
      <c r="V25742">
        <v>64956</v>
      </c>
      <c r="W25742">
        <v>6.759999692440033E-2</v>
      </c>
      <c r="X25742">
        <v>254.41999816894531</v>
      </c>
      <c r="Y25742">
        <v>0.13470000028610229</v>
      </c>
      <c r="Z25742">
        <v>7500</v>
      </c>
      <c r="AA25742">
        <v>40</v>
      </c>
      <c r="AB25742">
        <v>8986</v>
      </c>
    </row>
    <row r="25743" spans="1:28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 t="str">
        <f>TEXT(financial_loan[[#This Row],[issue_date]],"mmm")</f>
        <v>Apr</v>
      </c>
      <c r="J25743" s="1" t="str">
        <f>TEXT(financial_loan[[#This Row],[issue_date]],"m")</f>
        <v>4</v>
      </c>
      <c r="K25743" s="1" t="str">
        <f>TEXT(financial_loan[[#This Row],[issue_date]],"yyyy")</f>
        <v>2021</v>
      </c>
      <c r="L25743" s="1">
        <v>44297</v>
      </c>
      <c r="M25743" s="1">
        <v>44297</v>
      </c>
      <c r="N25743" t="s">
        <v>39</v>
      </c>
      <c r="O25743" t="str">
        <f>IF(OR(financial_loan[[#This Row],[loan_status]]="Current",financial_loan[[#This Row],[loan_status]]="Fully Paid"),"Good",IF(financial_loan[[#This Row],[loan_status]]="Charged Off","Bad"))</f>
        <v>Good</v>
      </c>
      <c r="P25743" s="1">
        <v>44327</v>
      </c>
      <c r="Q25743">
        <v>317594</v>
      </c>
      <c r="R25743" t="s">
        <v>19472</v>
      </c>
      <c r="S25743" t="s">
        <v>32</v>
      </c>
      <c r="T25743" t="s">
        <v>41</v>
      </c>
      <c r="U25743" t="s">
        <v>45</v>
      </c>
      <c r="V25743">
        <v>115200</v>
      </c>
      <c r="W25743">
        <v>0.15489999949932098</v>
      </c>
      <c r="X25743">
        <v>149.39999389648438</v>
      </c>
      <c r="Y25743">
        <v>0.11969999969005585</v>
      </c>
      <c r="Z25743">
        <v>4500</v>
      </c>
      <c r="AA25743">
        <v>30</v>
      </c>
      <c r="AB25743">
        <v>5378</v>
      </c>
    </row>
    <row r="25744" spans="1:28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 t="str">
        <f>TEXT(financial_loan[[#This Row],[issue_date]],"mmm")</f>
        <v>Jun</v>
      </c>
      <c r="J25744" s="1" t="str">
        <f>TEXT(financial_loan[[#This Row],[issue_date]],"m")</f>
        <v>6</v>
      </c>
      <c r="K25744" s="1" t="str">
        <f>TEXT(financial_loan[[#This Row],[issue_date]],"yyyy")</f>
        <v>2021</v>
      </c>
      <c r="L25744" s="1">
        <v>44270</v>
      </c>
      <c r="M25744" s="1">
        <v>44541</v>
      </c>
      <c r="N25744" t="s">
        <v>39</v>
      </c>
      <c r="O25744" t="str">
        <f>IF(OR(financial_loan[[#This Row],[loan_status]]="Current",financial_loan[[#This Row],[loan_status]]="Fully Paid"),"Good",IF(financial_loan[[#This Row],[loan_status]]="Charged Off","Bad"))</f>
        <v>Good</v>
      </c>
      <c r="P25744" s="1">
        <v>44572</v>
      </c>
      <c r="Q25744">
        <v>991183</v>
      </c>
      <c r="R25744" t="s">
        <v>19472</v>
      </c>
      <c r="S25744" t="s">
        <v>160</v>
      </c>
      <c r="T25744" t="s">
        <v>41</v>
      </c>
      <c r="U25744" t="s">
        <v>45</v>
      </c>
      <c r="V25744">
        <v>75000</v>
      </c>
      <c r="W25744">
        <v>0.23340000212192535</v>
      </c>
      <c r="X25744">
        <v>117.91999816894531</v>
      </c>
      <c r="Y25744">
        <v>0.12989999353885651</v>
      </c>
      <c r="Z25744">
        <v>3500</v>
      </c>
      <c r="AA25744">
        <v>37</v>
      </c>
      <c r="AB25744">
        <v>3681</v>
      </c>
    </row>
    <row r="25745" spans="1:28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 t="str">
        <f>TEXT(financial_loan[[#This Row],[issue_date]],"mmm")</f>
        <v>Oct</v>
      </c>
      <c r="J25745" s="1" t="str">
        <f>TEXT(financial_loan[[#This Row],[issue_date]],"m")</f>
        <v>10</v>
      </c>
      <c r="K25745" s="1" t="str">
        <f>TEXT(financial_loan[[#This Row],[issue_date]],"yyyy")</f>
        <v>2021</v>
      </c>
      <c r="L25745" s="1">
        <v>44450</v>
      </c>
      <c r="M25745" s="1">
        <v>44450</v>
      </c>
      <c r="N25745" t="s">
        <v>39</v>
      </c>
      <c r="O25745" t="str">
        <f>IF(OR(financial_loan[[#This Row],[loan_status]]="Current",financial_loan[[#This Row],[loan_status]]="Fully Paid"),"Good",IF(financial_loan[[#This Row],[loan_status]]="Charged Off","Bad"))</f>
        <v>Good</v>
      </c>
      <c r="P25745" s="1">
        <v>44480</v>
      </c>
      <c r="Q25745">
        <v>365196</v>
      </c>
      <c r="R25745" t="s">
        <v>19472</v>
      </c>
      <c r="S25745" t="s">
        <v>160</v>
      </c>
      <c r="T25745" t="s">
        <v>41</v>
      </c>
      <c r="U25745" t="s">
        <v>45</v>
      </c>
      <c r="V25745">
        <v>30000</v>
      </c>
      <c r="W25745">
        <v>0.17720000445842743</v>
      </c>
      <c r="X25745">
        <v>248.32000732421875</v>
      </c>
      <c r="Y25745">
        <v>0.11779999732971191</v>
      </c>
      <c r="Z25745">
        <v>7500</v>
      </c>
      <c r="AA25745">
        <v>23</v>
      </c>
      <c r="AB25745">
        <v>8927</v>
      </c>
    </row>
    <row r="25746" spans="1:28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 t="str">
        <f>TEXT(financial_loan[[#This Row],[issue_date]],"mmm")</f>
        <v>Oct</v>
      </c>
      <c r="J25746" s="1" t="str">
        <f>TEXT(financial_loan[[#This Row],[issue_date]],"m")</f>
        <v>10</v>
      </c>
      <c r="K25746" s="1" t="str">
        <f>TEXT(financial_loan[[#This Row],[issue_date]],"yyyy")</f>
        <v>2021</v>
      </c>
      <c r="L25746" s="1">
        <v>44298</v>
      </c>
      <c r="M25746" s="1">
        <v>44298</v>
      </c>
      <c r="N25746" t="s">
        <v>39</v>
      </c>
      <c r="O25746" t="str">
        <f>IF(OR(financial_loan[[#This Row],[loan_status]]="Current",financial_loan[[#This Row],[loan_status]]="Fully Paid"),"Good",IF(financial_loan[[#This Row],[loan_status]]="Charged Off","Bad"))</f>
        <v>Good</v>
      </c>
      <c r="P25746" s="1">
        <v>44328</v>
      </c>
      <c r="Q25746">
        <v>543204</v>
      </c>
      <c r="R25746" t="s">
        <v>19472</v>
      </c>
      <c r="S25746" t="s">
        <v>32</v>
      </c>
      <c r="T25746" t="s">
        <v>41</v>
      </c>
      <c r="U25746" t="s">
        <v>45</v>
      </c>
      <c r="V25746">
        <v>126000</v>
      </c>
      <c r="W25746">
        <v>0.11860000342130661</v>
      </c>
      <c r="X25746">
        <v>256.02999877929688</v>
      </c>
      <c r="Y25746">
        <v>0.13920000195503235</v>
      </c>
      <c r="Z25746">
        <v>7500</v>
      </c>
      <c r="AA25746">
        <v>31</v>
      </c>
      <c r="AB25746">
        <v>9156</v>
      </c>
    </row>
    <row r="25747" spans="1:28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 t="str">
        <f>TEXT(financial_loan[[#This Row],[issue_date]],"mmm")</f>
        <v>Oct</v>
      </c>
      <c r="J25747" s="1" t="str">
        <f>TEXT(financial_loan[[#This Row],[issue_date]],"m")</f>
        <v>10</v>
      </c>
      <c r="K25747" s="1" t="str">
        <f>TEXT(financial_loan[[#This Row],[issue_date]],"yyyy")</f>
        <v>2021</v>
      </c>
      <c r="L25747" s="1">
        <v>44332</v>
      </c>
      <c r="M25747" s="1">
        <v>44483</v>
      </c>
      <c r="N25747" t="s">
        <v>39</v>
      </c>
      <c r="O25747" t="str">
        <f>IF(OR(financial_loan[[#This Row],[loan_status]]="Current",financial_loan[[#This Row],[loan_status]]="Fully Paid"),"Good",IF(financial_loan[[#This Row],[loan_status]]="Charged Off","Bad"))</f>
        <v>Good</v>
      </c>
      <c r="P25747" s="1">
        <v>44514</v>
      </c>
      <c r="Q25747">
        <v>1197120</v>
      </c>
      <c r="R25747" t="s">
        <v>19472</v>
      </c>
      <c r="S25747" t="s">
        <v>61</v>
      </c>
      <c r="T25747" t="s">
        <v>41</v>
      </c>
      <c r="U25747" t="s">
        <v>45</v>
      </c>
      <c r="V25747">
        <v>88500</v>
      </c>
      <c r="W25747">
        <v>0.11320000141859055</v>
      </c>
      <c r="X25747">
        <v>92.639999389648438</v>
      </c>
      <c r="Y25747">
        <v>0.14270000159740448</v>
      </c>
      <c r="Z25747">
        <v>2700</v>
      </c>
      <c r="AA25747">
        <v>25</v>
      </c>
      <c r="AB25747">
        <v>3335</v>
      </c>
    </row>
    <row r="25748" spans="1:28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 t="str">
        <f>TEXT(financial_loan[[#This Row],[issue_date]],"mmm")</f>
        <v>Dec</v>
      </c>
      <c r="J25748" s="1" t="str">
        <f>TEXT(financial_loan[[#This Row],[issue_date]],"m")</f>
        <v>12</v>
      </c>
      <c r="K25748" s="1" t="str">
        <f>TEXT(financial_loan[[#This Row],[issue_date]],"yyyy")</f>
        <v>2021</v>
      </c>
      <c r="L25748" s="1">
        <v>44212</v>
      </c>
      <c r="M25748" s="1">
        <v>44387</v>
      </c>
      <c r="N25748" t="s">
        <v>39</v>
      </c>
      <c r="O25748" t="str">
        <f>IF(OR(financial_loan[[#This Row],[loan_status]]="Current",financial_loan[[#This Row],[loan_status]]="Fully Paid"),"Good",IF(financial_loan[[#This Row],[loan_status]]="Charged Off","Bad"))</f>
        <v>Good</v>
      </c>
      <c r="P25748" s="1">
        <v>44418</v>
      </c>
      <c r="Q25748">
        <v>590114</v>
      </c>
      <c r="R25748" t="s">
        <v>19472</v>
      </c>
      <c r="S25748" t="s">
        <v>59</v>
      </c>
      <c r="T25748" t="s">
        <v>41</v>
      </c>
      <c r="U25748" t="s">
        <v>45</v>
      </c>
      <c r="V25748">
        <v>140000</v>
      </c>
      <c r="W25748">
        <v>9.5100000500679016E-2</v>
      </c>
      <c r="X25748">
        <v>203.82000732421875</v>
      </c>
      <c r="Y25748">
        <v>0.13570000231266022</v>
      </c>
      <c r="Z25748">
        <v>6000</v>
      </c>
      <c r="AA25748">
        <v>31</v>
      </c>
      <c r="AB25748">
        <v>6442</v>
      </c>
    </row>
    <row r="25749" spans="1:28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 t="str">
        <f>TEXT(financial_loan[[#This Row],[issue_date]],"mmm")</f>
        <v>Nov</v>
      </c>
      <c r="J25749" s="1" t="str">
        <f>TEXT(financial_loan[[#This Row],[issue_date]],"m")</f>
        <v>11</v>
      </c>
      <c r="K25749" s="1" t="str">
        <f>TEXT(financial_loan[[#This Row],[issue_date]],"yyyy")</f>
        <v>2021</v>
      </c>
      <c r="L25749" s="1">
        <v>44331</v>
      </c>
      <c r="M25749" s="1">
        <v>44514</v>
      </c>
      <c r="N25749" t="s">
        <v>39</v>
      </c>
      <c r="O25749" t="str">
        <f>IF(OR(financial_loan[[#This Row],[loan_status]]="Current",financial_loan[[#This Row],[loan_status]]="Fully Paid"),"Good",IF(financial_loan[[#This Row],[loan_status]]="Charged Off","Bad"))</f>
        <v>Good</v>
      </c>
      <c r="P25749" s="1">
        <v>44544</v>
      </c>
      <c r="Q25749">
        <v>1234843</v>
      </c>
      <c r="R25749" t="s">
        <v>19472</v>
      </c>
      <c r="S25749" t="s">
        <v>59</v>
      </c>
      <c r="T25749" t="s">
        <v>41</v>
      </c>
      <c r="U25749" t="s">
        <v>45</v>
      </c>
      <c r="V25749">
        <v>50400</v>
      </c>
      <c r="W25749">
        <v>9.9299997091293335E-2</v>
      </c>
      <c r="X25749">
        <v>103.48999786376953</v>
      </c>
      <c r="Y25749">
        <v>0.14650000631809235</v>
      </c>
      <c r="Z25749">
        <v>3000</v>
      </c>
      <c r="AA25749">
        <v>30</v>
      </c>
      <c r="AB25749">
        <v>3726</v>
      </c>
    </row>
    <row r="25750" spans="1:28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 t="str">
        <f>TEXT(financial_loan[[#This Row],[issue_date]],"mmm")</f>
        <v>May</v>
      </c>
      <c r="J25750" s="1" t="str">
        <f>TEXT(financial_loan[[#This Row],[issue_date]],"m")</f>
        <v>5</v>
      </c>
      <c r="K25750" s="1" t="str">
        <f>TEXT(financial_loan[[#This Row],[issue_date]],"yyyy")</f>
        <v>2021</v>
      </c>
      <c r="L25750" s="1">
        <v>44329</v>
      </c>
      <c r="M25750" s="1">
        <v>44360</v>
      </c>
      <c r="N25750" t="s">
        <v>39</v>
      </c>
      <c r="O25750" t="str">
        <f>IF(OR(financial_loan[[#This Row],[loan_status]]="Current",financial_loan[[#This Row],[loan_status]]="Fully Paid"),"Good",IF(financial_loan[[#This Row],[loan_status]]="Charged Off","Bad"))</f>
        <v>Good</v>
      </c>
      <c r="P25750" s="1">
        <v>44390</v>
      </c>
      <c r="Q25750">
        <v>670550</v>
      </c>
      <c r="R25750" t="s">
        <v>19472</v>
      </c>
      <c r="S25750" t="s">
        <v>32</v>
      </c>
      <c r="T25750" t="s">
        <v>41</v>
      </c>
      <c r="U25750" t="s">
        <v>45</v>
      </c>
      <c r="V25750">
        <v>52000</v>
      </c>
      <c r="W25750">
        <v>5.7900000363588333E-2</v>
      </c>
      <c r="X25750">
        <v>409.260009765625</v>
      </c>
      <c r="Y25750">
        <v>0.13850000500679016</v>
      </c>
      <c r="Z25750">
        <v>12000</v>
      </c>
      <c r="AA25750">
        <v>10</v>
      </c>
      <c r="AB25750">
        <v>14734</v>
      </c>
    </row>
    <row r="25751" spans="1:28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 t="str">
        <f>TEXT(financial_loan[[#This Row],[issue_date]],"mmm")</f>
        <v>Dec</v>
      </c>
      <c r="J25751" s="1" t="str">
        <f>TEXT(financial_loan[[#This Row],[issue_date]],"m")</f>
        <v>12</v>
      </c>
      <c r="K25751" s="1" t="str">
        <f>TEXT(financial_loan[[#This Row],[issue_date]],"yyyy")</f>
        <v>2021</v>
      </c>
      <c r="L25751" s="1">
        <v>44302</v>
      </c>
      <c r="M25751" s="1">
        <v>44239</v>
      </c>
      <c r="N25751" t="s">
        <v>39</v>
      </c>
      <c r="O25751" t="str">
        <f>IF(OR(financial_loan[[#This Row],[loan_status]]="Current",financial_loan[[#This Row],[loan_status]]="Fully Paid"),"Good",IF(financial_loan[[#This Row],[loan_status]]="Charged Off","Bad"))</f>
        <v>Good</v>
      </c>
      <c r="P25751" s="1">
        <v>44267</v>
      </c>
      <c r="Q25751">
        <v>383950</v>
      </c>
      <c r="R25751" t="s">
        <v>19472</v>
      </c>
      <c r="S25751" t="s">
        <v>160</v>
      </c>
      <c r="T25751" t="s">
        <v>41</v>
      </c>
      <c r="U25751" t="s">
        <v>45</v>
      </c>
      <c r="V25751">
        <v>50004</v>
      </c>
      <c r="W25751">
        <v>0.10920000076293945</v>
      </c>
      <c r="X25751">
        <v>83.669998168945313</v>
      </c>
      <c r="Y25751">
        <v>0.12530000507831573</v>
      </c>
      <c r="Z25751">
        <v>2500</v>
      </c>
      <c r="AA25751">
        <v>19</v>
      </c>
      <c r="AB25751">
        <v>3013</v>
      </c>
    </row>
    <row r="25752" spans="1:28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 t="str">
        <f>TEXT(financial_loan[[#This Row],[issue_date]],"mmm")</f>
        <v>Jun</v>
      </c>
      <c r="J25752" s="1" t="str">
        <f>TEXT(financial_loan[[#This Row],[issue_date]],"m")</f>
        <v>6</v>
      </c>
      <c r="K25752" s="1" t="str">
        <f>TEXT(financial_loan[[#This Row],[issue_date]],"yyyy")</f>
        <v>2021</v>
      </c>
      <c r="L25752" s="1">
        <v>44358</v>
      </c>
      <c r="M25752" s="1">
        <v>44358</v>
      </c>
      <c r="N25752" t="s">
        <v>39</v>
      </c>
      <c r="O25752" t="str">
        <f>IF(OR(financial_loan[[#This Row],[loan_status]]="Current",financial_loan[[#This Row],[loan_status]]="Fully Paid"),"Good",IF(financial_loan[[#This Row],[loan_status]]="Charged Off","Bad"))</f>
        <v>Good</v>
      </c>
      <c r="P25752" s="1">
        <v>44388</v>
      </c>
      <c r="Q25752">
        <v>350884</v>
      </c>
      <c r="R25752" t="s">
        <v>19472</v>
      </c>
      <c r="S25752" t="s">
        <v>160</v>
      </c>
      <c r="T25752" t="s">
        <v>41</v>
      </c>
      <c r="U25752" t="s">
        <v>45</v>
      </c>
      <c r="V25752">
        <v>91644</v>
      </c>
      <c r="W25752">
        <v>0.12439999729394913</v>
      </c>
      <c r="X25752">
        <v>163.77000427246094</v>
      </c>
      <c r="Y25752">
        <v>0.11029999703168869</v>
      </c>
      <c r="Z25752">
        <v>5000</v>
      </c>
      <c r="AA25752">
        <v>27</v>
      </c>
      <c r="AB25752">
        <v>5895</v>
      </c>
    </row>
    <row r="25753" spans="1:28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 t="str">
        <f>TEXT(financial_loan[[#This Row],[issue_date]],"mmm")</f>
        <v>May</v>
      </c>
      <c r="J25753" s="1" t="str">
        <f>TEXT(financial_loan[[#This Row],[issue_date]],"m")</f>
        <v>5</v>
      </c>
      <c r="K25753" s="1" t="str">
        <f>TEXT(financial_loan[[#This Row],[issue_date]],"yyyy")</f>
        <v>2021</v>
      </c>
      <c r="L25753" s="1">
        <v>44330</v>
      </c>
      <c r="M25753" s="1">
        <v>44361</v>
      </c>
      <c r="N25753" t="s">
        <v>39</v>
      </c>
      <c r="O25753" t="str">
        <f>IF(OR(financial_loan[[#This Row],[loan_status]]="Current",financial_loan[[#This Row],[loan_status]]="Fully Paid"),"Good",IF(financial_loan[[#This Row],[loan_status]]="Charged Off","Bad"))</f>
        <v>Good</v>
      </c>
      <c r="P25753" s="1">
        <v>44391</v>
      </c>
      <c r="Q25753">
        <v>954119</v>
      </c>
      <c r="R25753" t="s">
        <v>19472</v>
      </c>
      <c r="S25753" t="s">
        <v>59</v>
      </c>
      <c r="T25753" t="s">
        <v>41</v>
      </c>
      <c r="U25753" t="s">
        <v>45</v>
      </c>
      <c r="V25753">
        <v>56148</v>
      </c>
      <c r="W25753">
        <v>5.5399999022483826E-2</v>
      </c>
      <c r="X25753">
        <v>82.019996643066406</v>
      </c>
      <c r="Y25753">
        <v>0.13989999890327454</v>
      </c>
      <c r="Z25753">
        <v>2400</v>
      </c>
      <c r="AA25753">
        <v>22</v>
      </c>
      <c r="AB25753">
        <v>2952</v>
      </c>
    </row>
    <row r="25754" spans="1:28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 t="str">
        <f>TEXT(financial_loan[[#This Row],[issue_date]],"mmm")</f>
        <v>Jun</v>
      </c>
      <c r="J25754" s="1" t="str">
        <f>TEXT(financial_loan[[#This Row],[issue_date]],"m")</f>
        <v>6</v>
      </c>
      <c r="K25754" s="1" t="str">
        <f>TEXT(financial_loan[[#This Row],[issue_date]],"yyyy")</f>
        <v>2021</v>
      </c>
      <c r="L25754" s="1">
        <v>44211</v>
      </c>
      <c r="M25754" s="1">
        <v>44391</v>
      </c>
      <c r="N25754" t="s">
        <v>39</v>
      </c>
      <c r="O25754" t="str">
        <f>IF(OR(financial_loan[[#This Row],[loan_status]]="Current",financial_loan[[#This Row],[loan_status]]="Fully Paid"),"Good",IF(financial_loan[[#This Row],[loan_status]]="Charged Off","Bad"))</f>
        <v>Good</v>
      </c>
      <c r="P25754" s="1">
        <v>44422</v>
      </c>
      <c r="Q25754">
        <v>991075</v>
      </c>
      <c r="R25754" t="s">
        <v>19472</v>
      </c>
      <c r="S25754" t="s">
        <v>160</v>
      </c>
      <c r="T25754" t="s">
        <v>41</v>
      </c>
      <c r="U25754" t="s">
        <v>45</v>
      </c>
      <c r="V25754">
        <v>68000</v>
      </c>
      <c r="W25754">
        <v>0.12319999933242798</v>
      </c>
      <c r="X25754">
        <v>218.97999572753906</v>
      </c>
      <c r="Y25754">
        <v>0.12989999353885651</v>
      </c>
      <c r="Z25754">
        <v>6500</v>
      </c>
      <c r="AA25754">
        <v>9</v>
      </c>
      <c r="AB25754">
        <v>7883</v>
      </c>
    </row>
    <row r="25755" spans="1:28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 t="str">
        <f>TEXT(financial_loan[[#This Row],[issue_date]],"mmm")</f>
        <v>Apr</v>
      </c>
      <c r="J25755" s="1" t="str">
        <f>TEXT(financial_loan[[#This Row],[issue_date]],"m")</f>
        <v>4</v>
      </c>
      <c r="K25755" s="1" t="str">
        <f>TEXT(financial_loan[[#This Row],[issue_date]],"yyyy")</f>
        <v>2021</v>
      </c>
      <c r="L25755" s="1">
        <v>44266</v>
      </c>
      <c r="M25755" s="1">
        <v>44238</v>
      </c>
      <c r="N25755" t="s">
        <v>39</v>
      </c>
      <c r="O25755" t="str">
        <f>IF(OR(financial_loan[[#This Row],[loan_status]]="Current",financial_loan[[#This Row],[loan_status]]="Fully Paid"),"Good",IF(financial_loan[[#This Row],[loan_status]]="Charged Off","Bad"))</f>
        <v>Good</v>
      </c>
      <c r="P25755" s="1">
        <v>44266</v>
      </c>
      <c r="Q25755">
        <v>645719</v>
      </c>
      <c r="R25755" t="s">
        <v>19472</v>
      </c>
      <c r="S25755" t="s">
        <v>32</v>
      </c>
      <c r="T25755" t="s">
        <v>41</v>
      </c>
      <c r="U25755" t="s">
        <v>45</v>
      </c>
      <c r="V25755">
        <v>80000</v>
      </c>
      <c r="W25755">
        <v>6.8700000643730164E-2</v>
      </c>
      <c r="X25755">
        <v>170.52000427246094</v>
      </c>
      <c r="Y25755">
        <v>0.13850000500679016</v>
      </c>
      <c r="Z25755">
        <v>5000</v>
      </c>
      <c r="AA25755">
        <v>13</v>
      </c>
      <c r="AB25755">
        <v>5324</v>
      </c>
    </row>
    <row r="25756" spans="1:28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 t="str">
        <f>TEXT(financial_loan[[#This Row],[issue_date]],"mmm")</f>
        <v>Jun</v>
      </c>
      <c r="J25756" s="1" t="str">
        <f>TEXT(financial_loan[[#This Row],[issue_date]],"m")</f>
        <v>6</v>
      </c>
      <c r="K25756" s="1" t="str">
        <f>TEXT(financial_loan[[#This Row],[issue_date]],"yyyy")</f>
        <v>2021</v>
      </c>
      <c r="L25756" s="1">
        <v>44302</v>
      </c>
      <c r="M25756" s="1">
        <v>44359</v>
      </c>
      <c r="N25756" t="s">
        <v>39</v>
      </c>
      <c r="O25756" t="str">
        <f>IF(OR(financial_loan[[#This Row],[loan_status]]="Current",financial_loan[[#This Row],[loan_status]]="Fully Paid"),"Good",IF(financial_loan[[#This Row],[loan_status]]="Charged Off","Bad"))</f>
        <v>Good</v>
      </c>
      <c r="P25756" s="1">
        <v>44389</v>
      </c>
      <c r="Q25756">
        <v>454891</v>
      </c>
      <c r="R25756" t="s">
        <v>19472</v>
      </c>
      <c r="S25756" t="s">
        <v>61</v>
      </c>
      <c r="T25756" t="s">
        <v>41</v>
      </c>
      <c r="U25756" t="s">
        <v>45</v>
      </c>
      <c r="V25756">
        <v>105000</v>
      </c>
      <c r="W25756">
        <v>9.7699999809265137E-2</v>
      </c>
      <c r="X25756">
        <v>403.42001342773438</v>
      </c>
      <c r="Y25756">
        <v>0.12839999794960022</v>
      </c>
      <c r="Z25756">
        <v>12000</v>
      </c>
      <c r="AA25756">
        <v>24</v>
      </c>
      <c r="AB25756">
        <v>14523</v>
      </c>
    </row>
    <row r="25757" spans="1:28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 t="str">
        <f>TEXT(financial_loan[[#This Row],[issue_date]],"mmm")</f>
        <v>Apr</v>
      </c>
      <c r="J25757" s="1" t="str">
        <f>TEXT(financial_loan[[#This Row],[issue_date]],"m")</f>
        <v>4</v>
      </c>
      <c r="K25757" s="1" t="str">
        <f>TEXT(financial_loan[[#This Row],[issue_date]],"yyyy")</f>
        <v>2021</v>
      </c>
      <c r="L25757" s="1">
        <v>44328</v>
      </c>
      <c r="M25757" s="1">
        <v>44328</v>
      </c>
      <c r="N25757" t="s">
        <v>39</v>
      </c>
      <c r="O25757" t="str">
        <f>IF(OR(financial_loan[[#This Row],[loan_status]]="Current",financial_loan[[#This Row],[loan_status]]="Fully Paid"),"Good",IF(financial_loan[[#This Row],[loan_status]]="Charged Off","Bad"))</f>
        <v>Good</v>
      </c>
      <c r="P25757" s="1">
        <v>44359</v>
      </c>
      <c r="Q25757">
        <v>648302</v>
      </c>
      <c r="R25757" t="s">
        <v>19472</v>
      </c>
      <c r="S25757" t="s">
        <v>44</v>
      </c>
      <c r="T25757" t="s">
        <v>41</v>
      </c>
      <c r="U25757" t="s">
        <v>45</v>
      </c>
      <c r="V25757">
        <v>72000</v>
      </c>
      <c r="W25757">
        <v>0.17299999296665192</v>
      </c>
      <c r="X25757">
        <v>308.55999755859375</v>
      </c>
      <c r="Y25757">
        <v>0.14219999313354492</v>
      </c>
      <c r="Z25757">
        <v>9000</v>
      </c>
      <c r="AA25757">
        <v>23</v>
      </c>
      <c r="AB25757">
        <v>10838</v>
      </c>
    </row>
    <row r="25758" spans="1:28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 t="str">
        <f>TEXT(financial_loan[[#This Row],[issue_date]],"mmm")</f>
        <v>Jul</v>
      </c>
      <c r="J25758" s="1" t="str">
        <f>TEXT(financial_loan[[#This Row],[issue_date]],"m")</f>
        <v>7</v>
      </c>
      <c r="K25758" s="1" t="str">
        <f>TEXT(financial_loan[[#This Row],[issue_date]],"yyyy")</f>
        <v>2021</v>
      </c>
      <c r="L25758" s="1">
        <v>44243</v>
      </c>
      <c r="M25758" s="1">
        <v>44239</v>
      </c>
      <c r="N25758" t="s">
        <v>39</v>
      </c>
      <c r="O25758" t="str">
        <f>IF(OR(financial_loan[[#This Row],[loan_status]]="Current",financial_loan[[#This Row],[loan_status]]="Fully Paid"),"Good",IF(financial_loan[[#This Row],[loan_status]]="Charged Off","Bad"))</f>
        <v>Good</v>
      </c>
      <c r="P25758" s="1">
        <v>44267</v>
      </c>
      <c r="Q25758">
        <v>1026546</v>
      </c>
      <c r="R25758" t="s">
        <v>19472</v>
      </c>
      <c r="S25758" t="s">
        <v>61</v>
      </c>
      <c r="T25758" t="s">
        <v>41</v>
      </c>
      <c r="U25758" t="s">
        <v>45</v>
      </c>
      <c r="V25758">
        <v>43000</v>
      </c>
      <c r="W25758">
        <v>0.24310000240802765</v>
      </c>
      <c r="X25758">
        <v>84.830001831054688</v>
      </c>
      <c r="Y25758">
        <v>0.13490000367164612</v>
      </c>
      <c r="Z25758">
        <v>2500</v>
      </c>
      <c r="AA25758">
        <v>26</v>
      </c>
      <c r="AB25758">
        <v>2659</v>
      </c>
    </row>
    <row r="25759" spans="1:28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 t="str">
        <f>TEXT(financial_loan[[#This Row],[issue_date]],"mmm")</f>
        <v>Nov</v>
      </c>
      <c r="J25759" s="1" t="str">
        <f>TEXT(financial_loan[[#This Row],[issue_date]],"m")</f>
        <v>11</v>
      </c>
      <c r="K25759" s="1" t="str">
        <f>TEXT(financial_loan[[#This Row],[issue_date]],"yyyy")</f>
        <v>2021</v>
      </c>
      <c r="L25759" s="1">
        <v>44302</v>
      </c>
      <c r="M25759" s="1">
        <v>44208</v>
      </c>
      <c r="N25759" t="s">
        <v>39</v>
      </c>
      <c r="O25759" t="str">
        <f>IF(OR(financial_loan[[#This Row],[loan_status]]="Current",financial_loan[[#This Row],[loan_status]]="Fully Paid"),"Good",IF(financial_loan[[#This Row],[loan_status]]="Charged Off","Bad"))</f>
        <v>Good</v>
      </c>
      <c r="P25759" s="1">
        <v>44239</v>
      </c>
      <c r="Q25759">
        <v>1212735</v>
      </c>
      <c r="R25759" t="s">
        <v>19472</v>
      </c>
      <c r="S25759" t="s">
        <v>160</v>
      </c>
      <c r="T25759" t="s">
        <v>41</v>
      </c>
      <c r="U25759" t="s">
        <v>45</v>
      </c>
      <c r="V25759">
        <v>65000</v>
      </c>
      <c r="W25759">
        <v>0.13019999861717224</v>
      </c>
      <c r="X25759">
        <v>339.30999755859375</v>
      </c>
      <c r="Y25759">
        <v>0.13490000367164612</v>
      </c>
      <c r="Z25759">
        <v>10000</v>
      </c>
      <c r="AA25759">
        <v>30</v>
      </c>
      <c r="AB25759">
        <v>10223</v>
      </c>
    </row>
    <row r="25760" spans="1:28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 t="str">
        <f>TEXT(financial_loan[[#This Row],[issue_date]],"mmm")</f>
        <v>Dec</v>
      </c>
      <c r="J25760" s="1" t="str">
        <f>TEXT(financial_loan[[#This Row],[issue_date]],"m")</f>
        <v>12</v>
      </c>
      <c r="K25760" s="1" t="str">
        <f>TEXT(financial_loan[[#This Row],[issue_date]],"yyyy")</f>
        <v>2021</v>
      </c>
      <c r="L25760" s="1">
        <v>44542</v>
      </c>
      <c r="M25760" s="1">
        <v>44209</v>
      </c>
      <c r="N25760" t="s">
        <v>39</v>
      </c>
      <c r="O25760" t="str">
        <f>IF(OR(financial_loan[[#This Row],[loan_status]]="Current",financial_loan[[#This Row],[loan_status]]="Fully Paid"),"Good",IF(financial_loan[[#This Row],[loan_status]]="Charged Off","Bad"))</f>
        <v>Good</v>
      </c>
      <c r="P25760" s="1">
        <v>44240</v>
      </c>
      <c r="Q25760">
        <v>589540</v>
      </c>
      <c r="R25760" t="s">
        <v>19472</v>
      </c>
      <c r="S25760" t="s">
        <v>44</v>
      </c>
      <c r="T25760" t="s">
        <v>41</v>
      </c>
      <c r="U25760" t="s">
        <v>45</v>
      </c>
      <c r="V25760">
        <v>36000</v>
      </c>
      <c r="W25760">
        <v>0.18369999527931213</v>
      </c>
      <c r="X25760">
        <v>185.25999450683594</v>
      </c>
      <c r="Y25760">
        <v>0.14259999990463257</v>
      </c>
      <c r="Z25760">
        <v>5400</v>
      </c>
      <c r="AA25760">
        <v>24</v>
      </c>
      <c r="AB25760">
        <v>6670</v>
      </c>
    </row>
    <row r="25761" spans="1:28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 t="str">
        <f>TEXT(financial_loan[[#This Row],[issue_date]],"mmm")</f>
        <v>Apr</v>
      </c>
      <c r="J25761" s="1" t="str">
        <f>TEXT(financial_loan[[#This Row],[issue_date]],"m")</f>
        <v>4</v>
      </c>
      <c r="K25761" s="1" t="str">
        <f>TEXT(financial_loan[[#This Row],[issue_date]],"yyyy")</f>
        <v>2021</v>
      </c>
      <c r="L25761" s="1">
        <v>44332</v>
      </c>
      <c r="M25761" s="1">
        <v>44359</v>
      </c>
      <c r="N25761" t="s">
        <v>39</v>
      </c>
      <c r="O25761" t="str">
        <f>IF(OR(financial_loan[[#This Row],[loan_status]]="Current",financial_loan[[#This Row],[loan_status]]="Fully Paid"),"Good",IF(financial_loan[[#This Row],[loan_status]]="Charged Off","Bad"))</f>
        <v>Good</v>
      </c>
      <c r="P25761" s="1">
        <v>44389</v>
      </c>
      <c r="Q25761">
        <v>646361</v>
      </c>
      <c r="R25761" t="s">
        <v>19472</v>
      </c>
      <c r="S25761" t="s">
        <v>59</v>
      </c>
      <c r="T25761" t="s">
        <v>41</v>
      </c>
      <c r="U25761" t="s">
        <v>45</v>
      </c>
      <c r="V25761">
        <v>116000</v>
      </c>
      <c r="W25761">
        <v>4.5200001448392868E-2</v>
      </c>
      <c r="X25761">
        <v>407.08999633789063</v>
      </c>
      <c r="Y25761">
        <v>0.13480000197887421</v>
      </c>
      <c r="Z25761">
        <v>12000</v>
      </c>
      <c r="AA25761">
        <v>26</v>
      </c>
      <c r="AB25761">
        <v>14415</v>
      </c>
    </row>
    <row r="25762" spans="1:28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 t="str">
        <f>TEXT(financial_loan[[#This Row],[issue_date]],"mmm")</f>
        <v>Jun</v>
      </c>
      <c r="J25762" s="1" t="str">
        <f>TEXT(financial_loan[[#This Row],[issue_date]],"m")</f>
        <v>6</v>
      </c>
      <c r="K25762" s="1" t="str">
        <f>TEXT(financial_loan[[#This Row],[issue_date]],"yyyy")</f>
        <v>2021</v>
      </c>
      <c r="L25762" s="1">
        <v>44329</v>
      </c>
      <c r="M25762" s="1">
        <v>44510</v>
      </c>
      <c r="N25762" t="s">
        <v>39</v>
      </c>
      <c r="O25762" t="str">
        <f>IF(OR(financial_loan[[#This Row],[loan_status]]="Current",financial_loan[[#This Row],[loan_status]]="Fully Paid"),"Good",IF(financial_loan[[#This Row],[loan_status]]="Charged Off","Bad"))</f>
        <v>Good</v>
      </c>
      <c r="P25762" s="1">
        <v>44540</v>
      </c>
      <c r="Q25762">
        <v>455082</v>
      </c>
      <c r="R25762" t="s">
        <v>19472</v>
      </c>
      <c r="S25762" t="s">
        <v>160</v>
      </c>
      <c r="T25762" t="s">
        <v>41</v>
      </c>
      <c r="U25762" t="s">
        <v>45</v>
      </c>
      <c r="V25762">
        <v>105000</v>
      </c>
      <c r="W25762">
        <v>0.13779999315738678</v>
      </c>
      <c r="X25762">
        <v>502</v>
      </c>
      <c r="Y25762">
        <v>0.12530000507831573</v>
      </c>
      <c r="Z25762">
        <v>15000</v>
      </c>
      <c r="AA25762">
        <v>20</v>
      </c>
      <c r="AB25762">
        <v>17145</v>
      </c>
    </row>
    <row r="25763" spans="1:28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 t="str">
        <f>TEXT(financial_loan[[#This Row],[issue_date]],"mmm")</f>
        <v>Jun</v>
      </c>
      <c r="J25763" s="1" t="str">
        <f>TEXT(financial_loan[[#This Row],[issue_date]],"m")</f>
        <v>6</v>
      </c>
      <c r="K25763" s="1" t="str">
        <f>TEXT(financial_loan[[#This Row],[issue_date]],"yyyy")</f>
        <v>2021</v>
      </c>
      <c r="L25763" s="1">
        <v>44332</v>
      </c>
      <c r="M25763" s="1">
        <v>44361</v>
      </c>
      <c r="N25763" t="s">
        <v>39</v>
      </c>
      <c r="O25763" t="str">
        <f>IF(OR(financial_loan[[#This Row],[loan_status]]="Current",financial_loan[[#This Row],[loan_status]]="Fully Paid"),"Good",IF(financial_loan[[#This Row],[loan_status]]="Charged Off","Bad"))</f>
        <v>Good</v>
      </c>
      <c r="P25763" s="1">
        <v>44391</v>
      </c>
      <c r="Q25763">
        <v>973520</v>
      </c>
      <c r="R25763" t="s">
        <v>19472</v>
      </c>
      <c r="S25763" t="s">
        <v>59</v>
      </c>
      <c r="T25763" t="s">
        <v>41</v>
      </c>
      <c r="U25763" t="s">
        <v>45</v>
      </c>
      <c r="V25763">
        <v>65000</v>
      </c>
      <c r="W25763">
        <v>0.15399999916553497</v>
      </c>
      <c r="X25763">
        <v>123.02999877929688</v>
      </c>
      <c r="Y25763">
        <v>0.13989999890327454</v>
      </c>
      <c r="Z25763">
        <v>3600</v>
      </c>
      <c r="AA25763">
        <v>15</v>
      </c>
      <c r="AB25763">
        <v>4429</v>
      </c>
    </row>
    <row r="25764" spans="1:28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 t="str">
        <f>TEXT(financial_loan[[#This Row],[issue_date]],"mmm")</f>
        <v>Jun</v>
      </c>
      <c r="J25764" s="1" t="str">
        <f>TEXT(financial_loan[[#This Row],[issue_date]],"m")</f>
        <v>6</v>
      </c>
      <c r="K25764" s="1" t="str">
        <f>TEXT(financial_loan[[#This Row],[issue_date]],"yyyy")</f>
        <v>2021</v>
      </c>
      <c r="L25764" s="1">
        <v>44392</v>
      </c>
      <c r="M25764" s="1">
        <v>44329</v>
      </c>
      <c r="N25764" t="s">
        <v>39</v>
      </c>
      <c r="O25764" t="str">
        <f>IF(OR(financial_loan[[#This Row],[loan_status]]="Current",financial_loan[[#This Row],[loan_status]]="Fully Paid"),"Good",IF(financial_loan[[#This Row],[loan_status]]="Charged Off","Bad"))</f>
        <v>Good</v>
      </c>
      <c r="P25764" s="1">
        <v>44360</v>
      </c>
      <c r="Q25764">
        <v>680609</v>
      </c>
      <c r="R25764" t="s">
        <v>19472</v>
      </c>
      <c r="S25764" t="s">
        <v>160</v>
      </c>
      <c r="T25764" t="s">
        <v>41</v>
      </c>
      <c r="U25764" t="s">
        <v>45</v>
      </c>
      <c r="V25764">
        <v>64000</v>
      </c>
      <c r="W25764">
        <v>0.19709999859333038</v>
      </c>
      <c r="X25764">
        <v>169.02999877929688</v>
      </c>
      <c r="Y25764">
        <v>0.13230000436306</v>
      </c>
      <c r="Z25764">
        <v>5000</v>
      </c>
      <c r="AA25764">
        <v>33</v>
      </c>
      <c r="AB25764">
        <v>6084</v>
      </c>
    </row>
    <row r="25765" spans="1:28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 t="str">
        <f>TEXT(financial_loan[[#This Row],[issue_date]],"mmm")</f>
        <v>Apr</v>
      </c>
      <c r="J25765" s="1" t="str">
        <f>TEXT(financial_loan[[#This Row],[issue_date]],"m")</f>
        <v>4</v>
      </c>
      <c r="K25765" s="1" t="str">
        <f>TEXT(financial_loan[[#This Row],[issue_date]],"yyyy")</f>
        <v>2021</v>
      </c>
      <c r="L25765" s="1">
        <v>44267</v>
      </c>
      <c r="M25765" s="1">
        <v>44298</v>
      </c>
      <c r="N25765" t="s">
        <v>39</v>
      </c>
      <c r="O25765" t="str">
        <f>IF(OR(financial_loan[[#This Row],[loan_status]]="Current",financial_loan[[#This Row],[loan_status]]="Fully Paid"),"Good",IF(financial_loan[[#This Row],[loan_status]]="Charged Off","Bad"))</f>
        <v>Good</v>
      </c>
      <c r="P25765" s="1">
        <v>44328</v>
      </c>
      <c r="Q25765">
        <v>417173</v>
      </c>
      <c r="R25765" t="s">
        <v>19472</v>
      </c>
      <c r="S25765" t="s">
        <v>61</v>
      </c>
      <c r="T25765" t="s">
        <v>41</v>
      </c>
      <c r="U25765" t="s">
        <v>45</v>
      </c>
      <c r="V25765">
        <v>29996</v>
      </c>
      <c r="W25765">
        <v>1.7200000584125519E-2</v>
      </c>
      <c r="X25765">
        <v>181.53999328613281</v>
      </c>
      <c r="Y25765">
        <v>0.12839999794960022</v>
      </c>
      <c r="Z25765">
        <v>5400</v>
      </c>
      <c r="AA25765">
        <v>15</v>
      </c>
      <c r="AB25765">
        <v>6535</v>
      </c>
    </row>
    <row r="25766" spans="1:28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 t="str">
        <f>TEXT(financial_loan[[#This Row],[issue_date]],"mmm")</f>
        <v>Aug</v>
      </c>
      <c r="J25766" s="1" t="str">
        <f>TEXT(financial_loan[[#This Row],[issue_date]],"m")</f>
        <v>8</v>
      </c>
      <c r="K25766" s="1" t="str">
        <f>TEXT(financial_loan[[#This Row],[issue_date]],"yyyy")</f>
        <v>2021</v>
      </c>
      <c r="L25766" s="1">
        <v>44484</v>
      </c>
      <c r="M25766" s="1">
        <v>44451</v>
      </c>
      <c r="N25766" t="s">
        <v>39</v>
      </c>
      <c r="O25766" t="str">
        <f>IF(OR(financial_loan[[#This Row],[loan_status]]="Current",financial_loan[[#This Row],[loan_status]]="Fully Paid"),"Good",IF(financial_loan[[#This Row],[loan_status]]="Charged Off","Bad"))</f>
        <v>Good</v>
      </c>
      <c r="P25766" s="1">
        <v>44481</v>
      </c>
      <c r="Q25766">
        <v>516550</v>
      </c>
      <c r="R25766" t="s">
        <v>19472</v>
      </c>
      <c r="S25766" t="s">
        <v>160</v>
      </c>
      <c r="T25766" t="s">
        <v>41</v>
      </c>
      <c r="U25766" t="s">
        <v>45</v>
      </c>
      <c r="V25766">
        <v>100000</v>
      </c>
      <c r="W25766">
        <v>0.15670000016689301</v>
      </c>
      <c r="X25766">
        <v>336.33999633789063</v>
      </c>
      <c r="Y25766">
        <v>0.12870000302791595</v>
      </c>
      <c r="Z25766">
        <v>10000</v>
      </c>
      <c r="AA25766">
        <v>18</v>
      </c>
      <c r="AB25766">
        <v>12125</v>
      </c>
    </row>
    <row r="25767" spans="1:28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 t="str">
        <f>TEXT(financial_loan[[#This Row],[issue_date]],"mmm")</f>
        <v>Apr</v>
      </c>
      <c r="J25767" s="1" t="str">
        <f>TEXT(financial_loan[[#This Row],[issue_date]],"m")</f>
        <v>4</v>
      </c>
      <c r="K25767" s="1" t="str">
        <f>TEXT(financial_loan[[#This Row],[issue_date]],"yyyy")</f>
        <v>2021</v>
      </c>
      <c r="L25767" s="1">
        <v>44212</v>
      </c>
      <c r="M25767" s="1">
        <v>44267</v>
      </c>
      <c r="N25767" t="s">
        <v>39</v>
      </c>
      <c r="O25767" t="str">
        <f>IF(OR(financial_loan[[#This Row],[loan_status]]="Current",financial_loan[[#This Row],[loan_status]]="Fully Paid"),"Good",IF(financial_loan[[#This Row],[loan_status]]="Charged Off","Bad"))</f>
        <v>Good</v>
      </c>
      <c r="P25767" s="1">
        <v>44298</v>
      </c>
      <c r="Q25767">
        <v>924276</v>
      </c>
      <c r="R25767" t="s">
        <v>19472</v>
      </c>
      <c r="S25767" t="s">
        <v>59</v>
      </c>
      <c r="T25767" t="s">
        <v>41</v>
      </c>
      <c r="U25767" t="s">
        <v>45</v>
      </c>
      <c r="V25767">
        <v>71000</v>
      </c>
      <c r="W25767">
        <v>0.22040000557899475</v>
      </c>
      <c r="X25767">
        <v>372.92001342773438</v>
      </c>
      <c r="Y25767">
        <v>0.13429999351501465</v>
      </c>
      <c r="Z25767">
        <v>11000</v>
      </c>
      <c r="AA25767">
        <v>50</v>
      </c>
      <c r="AB25767">
        <v>12102</v>
      </c>
    </row>
    <row r="25768" spans="1:28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 t="str">
        <f>TEXT(financial_loan[[#This Row],[issue_date]],"mmm")</f>
        <v>Jul</v>
      </c>
      <c r="J25768" s="1" t="str">
        <f>TEXT(financial_loan[[#This Row],[issue_date]],"m")</f>
        <v>7</v>
      </c>
      <c r="K25768" s="1" t="str">
        <f>TEXT(financial_loan[[#This Row],[issue_date]],"yyyy")</f>
        <v>2021</v>
      </c>
      <c r="L25768" s="1">
        <v>44359</v>
      </c>
      <c r="M25768" s="1">
        <v>44389</v>
      </c>
      <c r="N25768" t="s">
        <v>39</v>
      </c>
      <c r="O25768" t="str">
        <f>IF(OR(financial_loan[[#This Row],[loan_status]]="Current",financial_loan[[#This Row],[loan_status]]="Fully Paid"),"Good",IF(financial_loan[[#This Row],[loan_status]]="Charged Off","Bad"))</f>
        <v>Good</v>
      </c>
      <c r="P25768" s="1">
        <v>44420</v>
      </c>
      <c r="Q25768">
        <v>506289</v>
      </c>
      <c r="R25768" t="s">
        <v>19472</v>
      </c>
      <c r="S25768" t="s">
        <v>61</v>
      </c>
      <c r="T25768" t="s">
        <v>41</v>
      </c>
      <c r="U25768" t="s">
        <v>45</v>
      </c>
      <c r="V25768">
        <v>153000</v>
      </c>
      <c r="W25768">
        <v>3.8999998942017555E-3</v>
      </c>
      <c r="X25768">
        <v>282.39999389648438</v>
      </c>
      <c r="Y25768">
        <v>0.12839999794960022</v>
      </c>
      <c r="Z25768">
        <v>8400</v>
      </c>
      <c r="AA25768">
        <v>28</v>
      </c>
      <c r="AB25768">
        <v>10066</v>
      </c>
    </row>
    <row r="25769" spans="1:28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 t="str">
        <f>TEXT(financial_loan[[#This Row],[issue_date]],"mmm")</f>
        <v>Jun</v>
      </c>
      <c r="J25769" s="1" t="str">
        <f>TEXT(financial_loan[[#This Row],[issue_date]],"m")</f>
        <v>6</v>
      </c>
      <c r="K25769" s="1" t="str">
        <f>TEXT(financial_loan[[#This Row],[issue_date]],"yyyy")</f>
        <v>2021</v>
      </c>
      <c r="L25769" s="1">
        <v>44482</v>
      </c>
      <c r="M25769" s="1">
        <v>44266</v>
      </c>
      <c r="N25769" t="s">
        <v>39</v>
      </c>
      <c r="O25769" t="str">
        <f>IF(OR(financial_loan[[#This Row],[loan_status]]="Current",financial_loan[[#This Row],[loan_status]]="Fully Paid"),"Good",IF(financial_loan[[#This Row],[loan_status]]="Charged Off","Bad"))</f>
        <v>Good</v>
      </c>
      <c r="P25769" s="1">
        <v>44297</v>
      </c>
      <c r="Q25769">
        <v>689421</v>
      </c>
      <c r="R25769" t="s">
        <v>19472</v>
      </c>
      <c r="S25769" t="s">
        <v>59</v>
      </c>
      <c r="T25769" t="s">
        <v>41</v>
      </c>
      <c r="U25769" t="s">
        <v>45</v>
      </c>
      <c r="V25769">
        <v>42000</v>
      </c>
      <c r="W25769">
        <v>4.8599999397993088E-2</v>
      </c>
      <c r="X25769">
        <v>85.419998168945313</v>
      </c>
      <c r="Y25769">
        <v>0.13979999721050262</v>
      </c>
      <c r="Z25769">
        <v>2500</v>
      </c>
      <c r="AA25769">
        <v>6</v>
      </c>
      <c r="AB25769">
        <v>2714</v>
      </c>
    </row>
    <row r="25770" spans="1:28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 t="str">
        <f>TEXT(financial_loan[[#This Row],[issue_date]],"mmm")</f>
        <v>Sep</v>
      </c>
      <c r="J25770" s="1" t="str">
        <f>TEXT(financial_loan[[#This Row],[issue_date]],"m")</f>
        <v>9</v>
      </c>
      <c r="K25770" s="1" t="str">
        <f>TEXT(financial_loan[[#This Row],[issue_date]],"yyyy")</f>
        <v>2021</v>
      </c>
      <c r="L25770" s="1">
        <v>44451</v>
      </c>
      <c r="M25770" s="1">
        <v>44481</v>
      </c>
      <c r="N25770" t="s">
        <v>39</v>
      </c>
      <c r="O25770" t="str">
        <f>IF(OR(financial_loan[[#This Row],[loan_status]]="Current",financial_loan[[#This Row],[loan_status]]="Fully Paid"),"Good",IF(financial_loan[[#This Row],[loan_status]]="Charged Off","Bad"))</f>
        <v>Good</v>
      </c>
      <c r="P25770" s="1">
        <v>44512</v>
      </c>
      <c r="Q25770">
        <v>538638</v>
      </c>
      <c r="R25770" t="s">
        <v>19472</v>
      </c>
      <c r="S25770" t="s">
        <v>59</v>
      </c>
      <c r="T25770" t="s">
        <v>41</v>
      </c>
      <c r="U25770" t="s">
        <v>45</v>
      </c>
      <c r="V25770">
        <v>122000</v>
      </c>
      <c r="W25770">
        <v>8.3800002932548523E-2</v>
      </c>
      <c r="X25770">
        <v>339.69000244140625</v>
      </c>
      <c r="Y25770">
        <v>0.13570000231266022</v>
      </c>
      <c r="Z25770">
        <v>10000</v>
      </c>
      <c r="AA25770">
        <v>49</v>
      </c>
      <c r="AB25770">
        <v>12229</v>
      </c>
    </row>
    <row r="25771" spans="1:28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 t="str">
        <f>TEXT(financial_loan[[#This Row],[issue_date]],"mmm")</f>
        <v>Aug</v>
      </c>
      <c r="J25771" s="1" t="str">
        <f>TEXT(financial_loan[[#This Row],[issue_date]],"m")</f>
        <v>8</v>
      </c>
      <c r="K25771" s="1" t="str">
        <f>TEXT(financial_loan[[#This Row],[issue_date]],"yyyy")</f>
        <v>2021</v>
      </c>
      <c r="L25771" s="1">
        <v>44453</v>
      </c>
      <c r="M25771" s="1">
        <v>44266</v>
      </c>
      <c r="N25771" t="s">
        <v>39</v>
      </c>
      <c r="O25771" t="str">
        <f>IF(OR(financial_loan[[#This Row],[loan_status]]="Current",financial_loan[[#This Row],[loan_status]]="Fully Paid"),"Good",IF(financial_loan[[#This Row],[loan_status]]="Charged Off","Bad"))</f>
        <v>Good</v>
      </c>
      <c r="P25771" s="1">
        <v>44297</v>
      </c>
      <c r="Q25771">
        <v>356100</v>
      </c>
      <c r="R25771" t="s">
        <v>19472</v>
      </c>
      <c r="S25771" t="s">
        <v>44</v>
      </c>
      <c r="T25771" t="s">
        <v>41</v>
      </c>
      <c r="U25771" t="s">
        <v>45</v>
      </c>
      <c r="V25771">
        <v>31000</v>
      </c>
      <c r="W25771">
        <v>3.020000085234642E-2</v>
      </c>
      <c r="X25771">
        <v>66.949996948242188</v>
      </c>
      <c r="Y25771">
        <v>0.12540000677108765</v>
      </c>
      <c r="Z25771">
        <v>3000</v>
      </c>
      <c r="AA25771">
        <v>15</v>
      </c>
      <c r="AB25771">
        <v>2400</v>
      </c>
    </row>
    <row r="25772" spans="1:28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 t="str">
        <f>TEXT(financial_loan[[#This Row],[issue_date]],"mmm")</f>
        <v>May</v>
      </c>
      <c r="J25772" s="1" t="str">
        <f>TEXT(financial_loan[[#This Row],[issue_date]],"m")</f>
        <v>5</v>
      </c>
      <c r="K25772" s="1" t="str">
        <f>TEXT(financial_loan[[#This Row],[issue_date]],"yyyy")</f>
        <v>2021</v>
      </c>
      <c r="L25772" s="1">
        <v>44329</v>
      </c>
      <c r="M25772" s="1">
        <v>44329</v>
      </c>
      <c r="N25772" t="s">
        <v>39</v>
      </c>
      <c r="O25772" t="str">
        <f>IF(OR(financial_loan[[#This Row],[loan_status]]="Current",financial_loan[[#This Row],[loan_status]]="Fully Paid"),"Good",IF(financial_loan[[#This Row],[loan_status]]="Charged Off","Bad"))</f>
        <v>Good</v>
      </c>
      <c r="P25772" s="1">
        <v>44360</v>
      </c>
      <c r="Q25772">
        <v>662983</v>
      </c>
      <c r="R25772" t="s">
        <v>19472</v>
      </c>
      <c r="S25772" t="s">
        <v>44</v>
      </c>
      <c r="T25772" t="s">
        <v>41</v>
      </c>
      <c r="U25772" t="s">
        <v>45</v>
      </c>
      <c r="V25772">
        <v>40800</v>
      </c>
      <c r="W25772">
        <v>5.59999980032444E-3</v>
      </c>
      <c r="X25772">
        <v>109.70999908447266</v>
      </c>
      <c r="Y25772">
        <v>0.14219999313354492</v>
      </c>
      <c r="Z25772">
        <v>3200</v>
      </c>
      <c r="AA25772">
        <v>20</v>
      </c>
      <c r="AB25772">
        <v>3950</v>
      </c>
    </row>
    <row r="25773" spans="1:28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 t="str">
        <f>TEXT(financial_loan[[#This Row],[issue_date]],"mmm")</f>
        <v>Mar</v>
      </c>
      <c r="J25773" s="1" t="str">
        <f>TEXT(financial_loan[[#This Row],[issue_date]],"m")</f>
        <v>3</v>
      </c>
      <c r="K25773" s="1" t="str">
        <f>TEXT(financial_loan[[#This Row],[issue_date]],"yyyy")</f>
        <v>2021</v>
      </c>
      <c r="L25773" s="1">
        <v>44330</v>
      </c>
      <c r="M25773" s="1">
        <v>44330</v>
      </c>
      <c r="N25773" t="s">
        <v>39</v>
      </c>
      <c r="O25773" t="str">
        <f>IF(OR(financial_loan[[#This Row],[loan_status]]="Current",financial_loan[[#This Row],[loan_status]]="Fully Paid"),"Good",IF(financial_loan[[#This Row],[loan_status]]="Charged Off","Bad"))</f>
        <v>Good</v>
      </c>
      <c r="P25773" s="1">
        <v>44361</v>
      </c>
      <c r="Q25773">
        <v>907308</v>
      </c>
      <c r="R25773" t="s">
        <v>19472</v>
      </c>
      <c r="S25773" t="s">
        <v>44</v>
      </c>
      <c r="T25773" t="s">
        <v>41</v>
      </c>
      <c r="U25773" t="s">
        <v>45</v>
      </c>
      <c r="V25773">
        <v>69000</v>
      </c>
      <c r="W25773">
        <v>9.3400001525878906E-2</v>
      </c>
      <c r="X25773">
        <v>171.30999755859375</v>
      </c>
      <c r="Y25773">
        <v>0.14169999957084656</v>
      </c>
      <c r="Z25773">
        <v>5000</v>
      </c>
      <c r="AA25773">
        <v>31</v>
      </c>
      <c r="AB25773">
        <v>6184</v>
      </c>
    </row>
    <row r="25774" spans="1:28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 t="str">
        <f>TEXT(financial_loan[[#This Row],[issue_date]],"mmm")</f>
        <v>Apr</v>
      </c>
      <c r="J25774" s="1" t="str">
        <f>TEXT(financial_loan[[#This Row],[issue_date]],"m")</f>
        <v>4</v>
      </c>
      <c r="K25774" s="1" t="str">
        <f>TEXT(financial_loan[[#This Row],[issue_date]],"yyyy")</f>
        <v>2021</v>
      </c>
      <c r="L25774" s="1">
        <v>44242</v>
      </c>
      <c r="M25774" s="1">
        <v>44237</v>
      </c>
      <c r="N25774" t="s">
        <v>39</v>
      </c>
      <c r="O25774" t="str">
        <f>IF(OR(financial_loan[[#This Row],[loan_status]]="Current",financial_loan[[#This Row],[loan_status]]="Fully Paid"),"Good",IF(financial_loan[[#This Row],[loan_status]]="Charged Off","Bad"))</f>
        <v>Good</v>
      </c>
      <c r="P25774" s="1">
        <v>44265</v>
      </c>
      <c r="Q25774">
        <v>431912</v>
      </c>
      <c r="R25774" t="s">
        <v>19472</v>
      </c>
      <c r="S25774" t="s">
        <v>61</v>
      </c>
      <c r="T25774" t="s">
        <v>41</v>
      </c>
      <c r="U25774" t="s">
        <v>45</v>
      </c>
      <c r="V25774">
        <v>42000</v>
      </c>
      <c r="W25774">
        <v>1.4899999834597111E-2</v>
      </c>
      <c r="X25774">
        <v>672.3599853515625</v>
      </c>
      <c r="Y25774">
        <v>0.12839999794960022</v>
      </c>
      <c r="Z25774">
        <v>20000</v>
      </c>
      <c r="AA25774">
        <v>14</v>
      </c>
      <c r="AB25774">
        <v>21745</v>
      </c>
    </row>
    <row r="25775" spans="1:28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 t="str">
        <f>TEXT(financial_loan[[#This Row],[issue_date]],"mmm")</f>
        <v>Feb</v>
      </c>
      <c r="J25775" s="1" t="str">
        <f>TEXT(financial_loan[[#This Row],[issue_date]],"m")</f>
        <v>2</v>
      </c>
      <c r="K25775" s="1" t="str">
        <f>TEXT(financial_loan[[#This Row],[issue_date]],"yyyy")</f>
        <v>2021</v>
      </c>
      <c r="L25775" s="1">
        <v>44240</v>
      </c>
      <c r="M25775" s="1">
        <v>44240</v>
      </c>
      <c r="N25775" t="s">
        <v>39</v>
      </c>
      <c r="O25775" t="str">
        <f>IF(OR(financial_loan[[#This Row],[loan_status]]="Current",financial_loan[[#This Row],[loan_status]]="Fully Paid"),"Good",IF(financial_loan[[#This Row],[loan_status]]="Charged Off","Bad"))</f>
        <v>Good</v>
      </c>
      <c r="P25775" s="1">
        <v>44268</v>
      </c>
      <c r="Q25775">
        <v>610969</v>
      </c>
      <c r="R25775" t="s">
        <v>19472</v>
      </c>
      <c r="S25775" t="s">
        <v>59</v>
      </c>
      <c r="T25775" t="s">
        <v>41</v>
      </c>
      <c r="U25775" t="s">
        <v>45</v>
      </c>
      <c r="V25775">
        <v>78400</v>
      </c>
      <c r="W25775">
        <v>3.5999998450279236E-2</v>
      </c>
      <c r="X25775">
        <v>590.280029296875</v>
      </c>
      <c r="Y25775">
        <v>0.13480000197887421</v>
      </c>
      <c r="Z25775">
        <v>17400</v>
      </c>
      <c r="AA25775">
        <v>18</v>
      </c>
      <c r="AB25775">
        <v>21251</v>
      </c>
    </row>
    <row r="25776" spans="1:28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 t="str">
        <f>TEXT(financial_loan[[#This Row],[issue_date]],"mmm")</f>
        <v>Mar</v>
      </c>
      <c r="J25776" s="1" t="str">
        <f>TEXT(financial_loan[[#This Row],[issue_date]],"m")</f>
        <v>3</v>
      </c>
      <c r="K25776" s="1" t="str">
        <f>TEXT(financial_loan[[#This Row],[issue_date]],"yyyy")</f>
        <v>2021</v>
      </c>
      <c r="L25776" s="1">
        <v>44418</v>
      </c>
      <c r="M25776" s="1">
        <v>44387</v>
      </c>
      <c r="N25776" t="s">
        <v>39</v>
      </c>
      <c r="O25776" t="str">
        <f>IF(OR(financial_loan[[#This Row],[loan_status]]="Current",financial_loan[[#This Row],[loan_status]]="Fully Paid"),"Good",IF(financial_loan[[#This Row],[loan_status]]="Charged Off","Bad"))</f>
        <v>Good</v>
      </c>
      <c r="P25776" s="1">
        <v>44418</v>
      </c>
      <c r="Q25776">
        <v>415218</v>
      </c>
      <c r="R25776" t="s">
        <v>19472</v>
      </c>
      <c r="S25776" t="s">
        <v>32</v>
      </c>
      <c r="T25776" t="s">
        <v>41</v>
      </c>
      <c r="U25776" t="s">
        <v>45</v>
      </c>
      <c r="V25776">
        <v>35100</v>
      </c>
      <c r="W25776">
        <v>0.21909999847412109</v>
      </c>
      <c r="X25776">
        <v>305.30999755859375</v>
      </c>
      <c r="Y25776">
        <v>0.13470000028610229</v>
      </c>
      <c r="Z25776">
        <v>9000</v>
      </c>
      <c r="AA25776">
        <v>17</v>
      </c>
      <c r="AB25776">
        <v>10263</v>
      </c>
    </row>
    <row r="25777" spans="1:28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 t="str">
        <f>TEXT(financial_loan[[#This Row],[issue_date]],"mmm")</f>
        <v>Jun</v>
      </c>
      <c r="J25777" s="1" t="str">
        <f>TEXT(financial_loan[[#This Row],[issue_date]],"m")</f>
        <v>6</v>
      </c>
      <c r="K25777" s="1" t="str">
        <f>TEXT(financial_loan[[#This Row],[issue_date]],"yyyy")</f>
        <v>2021</v>
      </c>
      <c r="L25777" s="1">
        <v>44302</v>
      </c>
      <c r="M25777" s="1">
        <v>44240</v>
      </c>
      <c r="N25777" t="s">
        <v>39</v>
      </c>
      <c r="O25777" t="str">
        <f>IF(OR(financial_loan[[#This Row],[loan_status]]="Current",financial_loan[[#This Row],[loan_status]]="Fully Paid"),"Good",IF(financial_loan[[#This Row],[loan_status]]="Charged Off","Bad"))</f>
        <v>Good</v>
      </c>
      <c r="P25777" s="1">
        <v>44268</v>
      </c>
      <c r="Q25777">
        <v>1003999</v>
      </c>
      <c r="R25777" t="s">
        <v>19472</v>
      </c>
      <c r="S25777" t="s">
        <v>90</v>
      </c>
      <c r="T25777" t="s">
        <v>41</v>
      </c>
      <c r="U25777" t="s">
        <v>45</v>
      </c>
      <c r="V25777">
        <v>138000</v>
      </c>
      <c r="W25777">
        <v>0.19949999451637268</v>
      </c>
      <c r="X25777">
        <v>139.8800048828125</v>
      </c>
      <c r="Y25777">
        <v>0.15620000660419464</v>
      </c>
      <c r="Z25777">
        <v>4000</v>
      </c>
      <c r="AA25777">
        <v>51</v>
      </c>
      <c r="AB25777">
        <v>4779</v>
      </c>
    </row>
    <row r="25778" spans="1:28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 t="str">
        <f>TEXT(financial_loan[[#This Row],[issue_date]],"mmm")</f>
        <v>Apr</v>
      </c>
      <c r="J25778" s="1" t="str">
        <f>TEXT(financial_loan[[#This Row],[issue_date]],"m")</f>
        <v>4</v>
      </c>
      <c r="K25778" s="1" t="str">
        <f>TEXT(financial_loan[[#This Row],[issue_date]],"yyyy")</f>
        <v>2021</v>
      </c>
      <c r="L25778" s="1">
        <v>44302</v>
      </c>
      <c r="M25778" s="1">
        <v>44512</v>
      </c>
      <c r="N25778" t="s">
        <v>39</v>
      </c>
      <c r="O25778" t="str">
        <f>IF(OR(financial_loan[[#This Row],[loan_status]]="Current",financial_loan[[#This Row],[loan_status]]="Fully Paid"),"Good",IF(financial_loan[[#This Row],[loan_status]]="Charged Off","Bad"))</f>
        <v>Good</v>
      </c>
      <c r="P25778" s="1">
        <v>44542</v>
      </c>
      <c r="Q25778">
        <v>919995</v>
      </c>
      <c r="R25778" t="s">
        <v>19472</v>
      </c>
      <c r="S25778" t="s">
        <v>140</v>
      </c>
      <c r="T25778" t="s">
        <v>41</v>
      </c>
      <c r="U25778" t="s">
        <v>45</v>
      </c>
      <c r="V25778">
        <v>75500</v>
      </c>
      <c r="W25778">
        <v>0.14239999651908875</v>
      </c>
      <c r="X25778">
        <v>121.18000030517578</v>
      </c>
      <c r="Y25778">
        <v>0.14910000562667847</v>
      </c>
      <c r="Z25778">
        <v>3500</v>
      </c>
      <c r="AA25778">
        <v>17</v>
      </c>
      <c r="AB25778">
        <v>3776</v>
      </c>
    </row>
    <row r="25779" spans="1:28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 t="str">
        <f>TEXT(financial_loan[[#This Row],[issue_date]],"mmm")</f>
        <v>Feb</v>
      </c>
      <c r="J25779" s="1" t="str">
        <f>TEXT(financial_loan[[#This Row],[issue_date]],"m")</f>
        <v>2</v>
      </c>
      <c r="K25779" s="1" t="str">
        <f>TEXT(financial_loan[[#This Row],[issue_date]],"yyyy")</f>
        <v>2021</v>
      </c>
      <c r="L25779" s="1">
        <v>44302</v>
      </c>
      <c r="M25779" s="1">
        <v>44240</v>
      </c>
      <c r="N25779" t="s">
        <v>39</v>
      </c>
      <c r="O25779" t="str">
        <f>IF(OR(financial_loan[[#This Row],[loan_status]]="Current",financial_loan[[#This Row],[loan_status]]="Fully Paid"),"Good",IF(financial_loan[[#This Row],[loan_status]]="Charged Off","Bad"))</f>
        <v>Good</v>
      </c>
      <c r="P25779" s="1">
        <v>44268</v>
      </c>
      <c r="Q25779">
        <v>462539</v>
      </c>
      <c r="R25779" t="s">
        <v>19472</v>
      </c>
      <c r="S25779" t="s">
        <v>140</v>
      </c>
      <c r="T25779" t="s">
        <v>41</v>
      </c>
      <c r="U25779" t="s">
        <v>45</v>
      </c>
      <c r="V25779">
        <v>120000</v>
      </c>
      <c r="W25779">
        <v>0.16279999911785126</v>
      </c>
      <c r="X25779">
        <v>866.15997314453125</v>
      </c>
      <c r="Y25779">
        <v>0.14959999918937683</v>
      </c>
      <c r="Z25779">
        <v>25000</v>
      </c>
      <c r="AA25779">
        <v>32</v>
      </c>
      <c r="AB25779">
        <v>31182</v>
      </c>
    </row>
    <row r="25780" spans="1:28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 t="str">
        <f>TEXT(financial_loan[[#This Row],[issue_date]],"mmm")</f>
        <v>May</v>
      </c>
      <c r="J25780" s="1" t="str">
        <f>TEXT(financial_loan[[#This Row],[issue_date]],"m")</f>
        <v>5</v>
      </c>
      <c r="K25780" s="1" t="str">
        <f>TEXT(financial_loan[[#This Row],[issue_date]],"yyyy")</f>
        <v>2021</v>
      </c>
      <c r="L25780" s="1">
        <v>44361</v>
      </c>
      <c r="M25780" s="1">
        <v>44361</v>
      </c>
      <c r="N25780" t="s">
        <v>39</v>
      </c>
      <c r="O25780" t="str">
        <f>IF(OR(financial_loan[[#This Row],[loan_status]]="Current",financial_loan[[#This Row],[loan_status]]="Fully Paid"),"Good",IF(financial_loan[[#This Row],[loan_status]]="Charged Off","Bad"))</f>
        <v>Good</v>
      </c>
      <c r="P25780" s="1">
        <v>44391</v>
      </c>
      <c r="Q25780">
        <v>967893</v>
      </c>
      <c r="R25780" t="s">
        <v>19472</v>
      </c>
      <c r="S25780" t="s">
        <v>90</v>
      </c>
      <c r="T25780" t="s">
        <v>41</v>
      </c>
      <c r="U25780" t="s">
        <v>45</v>
      </c>
      <c r="V25780">
        <v>73000</v>
      </c>
      <c r="W25780">
        <v>8.2199998199939728E-2</v>
      </c>
      <c r="X25780">
        <v>209.82000732421875</v>
      </c>
      <c r="Y25780">
        <v>0.15620000660419464</v>
      </c>
      <c r="Z25780">
        <v>6000</v>
      </c>
      <c r="AA25780">
        <v>27</v>
      </c>
      <c r="AB25780">
        <v>7553</v>
      </c>
    </row>
    <row r="25781" spans="1:28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 t="str">
        <f>TEXT(financial_loan[[#This Row],[issue_date]],"mmm")</f>
        <v>Jul</v>
      </c>
      <c r="J25781" s="1" t="str">
        <f>TEXT(financial_loan[[#This Row],[issue_date]],"m")</f>
        <v>7</v>
      </c>
      <c r="K25781" s="1" t="str">
        <f>TEXT(financial_loan[[#This Row],[issue_date]],"yyyy")</f>
        <v>2021</v>
      </c>
      <c r="L25781" s="1">
        <v>44211</v>
      </c>
      <c r="M25781" s="1">
        <v>44300</v>
      </c>
      <c r="N25781" t="s">
        <v>39</v>
      </c>
      <c r="O25781" t="str">
        <f>IF(OR(financial_loan[[#This Row],[loan_status]]="Current",financial_loan[[#This Row],[loan_status]]="Fully Paid"),"Good",IF(financial_loan[[#This Row],[loan_status]]="Charged Off","Bad"))</f>
        <v>Good</v>
      </c>
      <c r="P25781" s="1">
        <v>44330</v>
      </c>
      <c r="Q25781">
        <v>1039823</v>
      </c>
      <c r="R25781" t="s">
        <v>19472</v>
      </c>
      <c r="S25781" t="s">
        <v>90</v>
      </c>
      <c r="T25781" t="s">
        <v>41</v>
      </c>
      <c r="U25781" t="s">
        <v>45</v>
      </c>
      <c r="V25781">
        <v>66675</v>
      </c>
      <c r="W25781">
        <v>6.3199996948242188E-2</v>
      </c>
      <c r="X25781">
        <v>489.57998657226563</v>
      </c>
      <c r="Y25781">
        <v>0.15620000660419464</v>
      </c>
      <c r="Z25781">
        <v>14000</v>
      </c>
      <c r="AA25781">
        <v>14</v>
      </c>
      <c r="AB25781">
        <v>17611</v>
      </c>
    </row>
    <row r="25782" spans="1:28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 t="str">
        <f>TEXT(financial_loan[[#This Row],[issue_date]],"mmm")</f>
        <v>Jul</v>
      </c>
      <c r="J25782" s="1" t="str">
        <f>TEXT(financial_loan[[#This Row],[issue_date]],"m")</f>
        <v>7</v>
      </c>
      <c r="K25782" s="1" t="str">
        <f>TEXT(financial_loan[[#This Row],[issue_date]],"yyyy")</f>
        <v>2021</v>
      </c>
      <c r="L25782" s="1">
        <v>44210</v>
      </c>
      <c r="M25782" s="1">
        <v>44543</v>
      </c>
      <c r="N25782" t="s">
        <v>39</v>
      </c>
      <c r="O25782" t="str">
        <f>IF(OR(financial_loan[[#This Row],[loan_status]]="Current",financial_loan[[#This Row],[loan_status]]="Fully Paid"),"Good",IF(financial_loan[[#This Row],[loan_status]]="Charged Off","Bad"))</f>
        <v>Good</v>
      </c>
      <c r="P25782" s="1">
        <v>44574</v>
      </c>
      <c r="Q25782">
        <v>1007832</v>
      </c>
      <c r="R25782" t="s">
        <v>19472</v>
      </c>
      <c r="S25782" t="s">
        <v>140</v>
      </c>
      <c r="T25782" t="s">
        <v>41</v>
      </c>
      <c r="U25782" t="s">
        <v>45</v>
      </c>
      <c r="V25782">
        <v>54500</v>
      </c>
      <c r="W25782">
        <v>7.4900001287460327E-2</v>
      </c>
      <c r="X25782">
        <v>150.27999877929688</v>
      </c>
      <c r="Y25782">
        <v>0.1598999947309494</v>
      </c>
      <c r="Z25782">
        <v>4275</v>
      </c>
      <c r="AA25782">
        <v>9</v>
      </c>
      <c r="AB25782">
        <v>5356</v>
      </c>
    </row>
    <row r="25783" spans="1:28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 t="str">
        <f>TEXT(financial_loan[[#This Row],[issue_date]],"mmm")</f>
        <v>Jun</v>
      </c>
      <c r="J25783" s="1" t="str">
        <f>TEXT(financial_loan[[#This Row],[issue_date]],"m")</f>
        <v>6</v>
      </c>
      <c r="K25783" s="1" t="str">
        <f>TEXT(financial_loan[[#This Row],[issue_date]],"yyyy")</f>
        <v>2021</v>
      </c>
      <c r="L25783" s="1">
        <v>44362</v>
      </c>
      <c r="M25783" s="1">
        <v>44361</v>
      </c>
      <c r="N25783" t="s">
        <v>39</v>
      </c>
      <c r="O25783" t="str">
        <f>IF(OR(financial_loan[[#This Row],[loan_status]]="Current",financial_loan[[#This Row],[loan_status]]="Fully Paid"),"Good",IF(financial_loan[[#This Row],[loan_status]]="Charged Off","Bad"))</f>
        <v>Good</v>
      </c>
      <c r="P25783" s="1">
        <v>44391</v>
      </c>
      <c r="Q25783">
        <v>988210</v>
      </c>
      <c r="R25783" t="s">
        <v>19472</v>
      </c>
      <c r="S25783" t="s">
        <v>140</v>
      </c>
      <c r="T25783" t="s">
        <v>41</v>
      </c>
      <c r="U25783" t="s">
        <v>45</v>
      </c>
      <c r="V25783">
        <v>88000</v>
      </c>
      <c r="W25783">
        <v>0.17839999496936798</v>
      </c>
      <c r="X25783">
        <v>281.22000122070313</v>
      </c>
      <c r="Y25783">
        <v>0.1598999947309494</v>
      </c>
      <c r="Z25783">
        <v>8000</v>
      </c>
      <c r="AA25783">
        <v>49</v>
      </c>
      <c r="AB25783">
        <v>10124</v>
      </c>
    </row>
    <row r="25784" spans="1:28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9</v>
      </c>
      <c r="G25784" t="s">
        <v>49</v>
      </c>
      <c r="H25784" s="1">
        <v>44448</v>
      </c>
      <c r="I25784" s="1" t="str">
        <f>TEXT(financial_loan[[#This Row],[issue_date]],"mmm")</f>
        <v>Sep</v>
      </c>
      <c r="J25784" s="1" t="str">
        <f>TEXT(financial_loan[[#This Row],[issue_date]],"m")</f>
        <v>9</v>
      </c>
      <c r="K25784" s="1" t="str">
        <f>TEXT(financial_loan[[#This Row],[issue_date]],"yyyy")</f>
        <v>2021</v>
      </c>
      <c r="L25784" s="1">
        <v>44301</v>
      </c>
      <c r="M25784" s="1">
        <v>44481</v>
      </c>
      <c r="N25784" t="s">
        <v>39</v>
      </c>
      <c r="O25784" t="str">
        <f>IF(OR(financial_loan[[#This Row],[loan_status]]="Current",financial_loan[[#This Row],[loan_status]]="Fully Paid"),"Good",IF(financial_loan[[#This Row],[loan_status]]="Charged Off","Bad"))</f>
        <v>Good</v>
      </c>
      <c r="P25784" s="1">
        <v>44512</v>
      </c>
      <c r="Q25784">
        <v>537821</v>
      </c>
      <c r="R25784" t="s">
        <v>19472</v>
      </c>
      <c r="S25784" t="s">
        <v>111</v>
      </c>
      <c r="T25784" t="s">
        <v>41</v>
      </c>
      <c r="U25784" t="s">
        <v>45</v>
      </c>
      <c r="V25784">
        <v>60000</v>
      </c>
      <c r="W25784">
        <v>0.1671999990940094</v>
      </c>
      <c r="X25784">
        <v>279.8900146484375</v>
      </c>
      <c r="Y25784">
        <v>0.15649999678134918</v>
      </c>
      <c r="Z25784">
        <v>8000</v>
      </c>
      <c r="AA25784">
        <v>3</v>
      </c>
      <c r="AB25784">
        <v>10076</v>
      </c>
    </row>
    <row r="25785" spans="1:28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 t="str">
        <f>TEXT(financial_loan[[#This Row],[issue_date]],"mmm")</f>
        <v>Nov</v>
      </c>
      <c r="J25785" s="1" t="str">
        <f>TEXT(financial_loan[[#This Row],[issue_date]],"m")</f>
        <v>11</v>
      </c>
      <c r="K25785" s="1" t="str">
        <f>TEXT(financial_loan[[#This Row],[issue_date]],"yyyy")</f>
        <v>2021</v>
      </c>
      <c r="L25785" s="1">
        <v>44511</v>
      </c>
      <c r="M25785" s="1">
        <v>44511</v>
      </c>
      <c r="N25785" t="s">
        <v>39</v>
      </c>
      <c r="O25785" t="str">
        <f>IF(OR(financial_loan[[#This Row],[loan_status]]="Current",financial_loan[[#This Row],[loan_status]]="Fully Paid"),"Good",IF(financial_loan[[#This Row],[loan_status]]="Charged Off","Bad"))</f>
        <v>Good</v>
      </c>
      <c r="P25785" s="1">
        <v>44541</v>
      </c>
      <c r="Q25785">
        <v>372640</v>
      </c>
      <c r="R25785" t="s">
        <v>19472</v>
      </c>
      <c r="S25785" t="s">
        <v>140</v>
      </c>
      <c r="T25785" t="s">
        <v>41</v>
      </c>
      <c r="U25785" t="s">
        <v>45</v>
      </c>
      <c r="V25785">
        <v>53000</v>
      </c>
      <c r="W25785">
        <v>0.16349999606609344</v>
      </c>
      <c r="X25785">
        <v>217.72000122070313</v>
      </c>
      <c r="Y25785">
        <v>0.13670000433921814</v>
      </c>
      <c r="Z25785">
        <v>6400</v>
      </c>
      <c r="AA25785">
        <v>31</v>
      </c>
      <c r="AB25785">
        <v>7838</v>
      </c>
    </row>
    <row r="25786" spans="1:28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 t="str">
        <f>TEXT(financial_loan[[#This Row],[issue_date]],"mmm")</f>
        <v>May</v>
      </c>
      <c r="J25786" s="1" t="str">
        <f>TEXT(financial_loan[[#This Row],[issue_date]],"m")</f>
        <v>5</v>
      </c>
      <c r="K25786" s="1" t="str">
        <f>TEXT(financial_loan[[#This Row],[issue_date]],"yyyy")</f>
        <v>2021</v>
      </c>
      <c r="L25786" s="1">
        <v>44484</v>
      </c>
      <c r="M25786" s="1">
        <v>44239</v>
      </c>
      <c r="N25786" t="s">
        <v>39</v>
      </c>
      <c r="O25786" t="str">
        <f>IF(OR(financial_loan[[#This Row],[loan_status]]="Current",financial_loan[[#This Row],[loan_status]]="Fully Paid"),"Good",IF(financial_loan[[#This Row],[loan_status]]="Charged Off","Bad"))</f>
        <v>Good</v>
      </c>
      <c r="P25786" s="1">
        <v>44267</v>
      </c>
      <c r="Q25786">
        <v>668822</v>
      </c>
      <c r="R25786" t="s">
        <v>19472</v>
      </c>
      <c r="S25786" t="s">
        <v>111</v>
      </c>
      <c r="T25786" t="s">
        <v>41</v>
      </c>
      <c r="U25786" t="s">
        <v>45</v>
      </c>
      <c r="V25786">
        <v>80000</v>
      </c>
      <c r="W25786">
        <v>0.10559999942779541</v>
      </c>
      <c r="X25786">
        <v>308.95999145507813</v>
      </c>
      <c r="Y25786">
        <v>0.15700000524520874</v>
      </c>
      <c r="Z25786">
        <v>8825</v>
      </c>
      <c r="AA25786">
        <v>42</v>
      </c>
      <c r="AB25786">
        <v>10371</v>
      </c>
    </row>
    <row r="25787" spans="1:28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 t="str">
        <f>TEXT(financial_loan[[#This Row],[issue_date]],"mmm")</f>
        <v>Jun</v>
      </c>
      <c r="J25787" s="1" t="str">
        <f>TEXT(financial_loan[[#This Row],[issue_date]],"m")</f>
        <v>6</v>
      </c>
      <c r="K25787" s="1" t="str">
        <f>TEXT(financial_loan[[#This Row],[issue_date]],"yyyy")</f>
        <v>2021</v>
      </c>
      <c r="L25787" s="1">
        <v>44331</v>
      </c>
      <c r="M25787" s="1">
        <v>44542</v>
      </c>
      <c r="N25787" t="s">
        <v>39</v>
      </c>
      <c r="O25787" t="str">
        <f>IF(OR(financial_loan[[#This Row],[loan_status]]="Current",financial_loan[[#This Row],[loan_status]]="Fully Paid"),"Good",IF(financial_loan[[#This Row],[loan_status]]="Charged Off","Bad"))</f>
        <v>Good</v>
      </c>
      <c r="P25787" s="1">
        <v>44573</v>
      </c>
      <c r="Q25787">
        <v>692093</v>
      </c>
      <c r="R25787" t="s">
        <v>19472</v>
      </c>
      <c r="S25787" t="s">
        <v>903</v>
      </c>
      <c r="T25787" t="s">
        <v>41</v>
      </c>
      <c r="U25787" t="s">
        <v>45</v>
      </c>
      <c r="V25787">
        <v>40800</v>
      </c>
      <c r="W25787">
        <v>0.15320000052452087</v>
      </c>
      <c r="X25787">
        <v>254.27000427246094</v>
      </c>
      <c r="Y25787">
        <v>0.1632000058889389</v>
      </c>
      <c r="Z25787">
        <v>7200</v>
      </c>
      <c r="AA25787">
        <v>8</v>
      </c>
      <c r="AB25787">
        <v>9061</v>
      </c>
    </row>
    <row r="25788" spans="1:28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 t="str">
        <f>TEXT(financial_loan[[#This Row],[issue_date]],"mmm")</f>
        <v>Aug</v>
      </c>
      <c r="J25788" s="1" t="str">
        <f>TEXT(financial_loan[[#This Row],[issue_date]],"m")</f>
        <v>8</v>
      </c>
      <c r="K25788" s="1" t="str">
        <f>TEXT(financial_loan[[#This Row],[issue_date]],"yyyy")</f>
        <v>2021</v>
      </c>
      <c r="L25788" s="1">
        <v>44419</v>
      </c>
      <c r="M25788" s="1">
        <v>44419</v>
      </c>
      <c r="N25788" t="s">
        <v>39</v>
      </c>
      <c r="O25788" t="str">
        <f>IF(OR(financial_loan[[#This Row],[loan_status]]="Current",financial_loan[[#This Row],[loan_status]]="Fully Paid"),"Good",IF(financial_loan[[#This Row],[loan_status]]="Charged Off","Bad"))</f>
        <v>Good</v>
      </c>
      <c r="P25788" s="1">
        <v>44450</v>
      </c>
      <c r="Q25788">
        <v>356005</v>
      </c>
      <c r="R25788" t="s">
        <v>19472</v>
      </c>
      <c r="S25788" t="s">
        <v>111</v>
      </c>
      <c r="T25788" t="s">
        <v>41</v>
      </c>
      <c r="U25788" t="s">
        <v>45</v>
      </c>
      <c r="V25788">
        <v>200000</v>
      </c>
      <c r="W25788">
        <v>3.0700000002980232E-2</v>
      </c>
      <c r="X25788">
        <v>177.22000122070313</v>
      </c>
      <c r="Y25788">
        <v>0.1379999965429306</v>
      </c>
      <c r="Z25788">
        <v>10000</v>
      </c>
      <c r="AA25788">
        <v>17</v>
      </c>
      <c r="AB25788">
        <v>6380</v>
      </c>
    </row>
    <row r="25789" spans="1:28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 t="str">
        <f>TEXT(financial_loan[[#This Row],[issue_date]],"mmm")</f>
        <v>Jul</v>
      </c>
      <c r="J25789" s="1" t="str">
        <f>TEXT(financial_loan[[#This Row],[issue_date]],"m")</f>
        <v>7</v>
      </c>
      <c r="K25789" s="1" t="str">
        <f>TEXT(financial_loan[[#This Row],[issue_date]],"yyyy")</f>
        <v>2021</v>
      </c>
      <c r="L25789" s="1">
        <v>44419</v>
      </c>
      <c r="M25789" s="1">
        <v>44419</v>
      </c>
      <c r="N25789" t="s">
        <v>39</v>
      </c>
      <c r="O25789" t="str">
        <f>IF(OR(financial_loan[[#This Row],[loan_status]]="Current",financial_loan[[#This Row],[loan_status]]="Fully Paid"),"Good",IF(financial_loan[[#This Row],[loan_status]]="Charged Off","Bad"))</f>
        <v>Good</v>
      </c>
      <c r="P25789" s="1">
        <v>44450</v>
      </c>
      <c r="Q25789">
        <v>1010608</v>
      </c>
      <c r="R25789" t="s">
        <v>19472</v>
      </c>
      <c r="S25789" t="s">
        <v>90</v>
      </c>
      <c r="T25789" t="s">
        <v>41</v>
      </c>
      <c r="U25789" t="s">
        <v>45</v>
      </c>
      <c r="V25789">
        <v>80000</v>
      </c>
      <c r="W25789">
        <v>0.1648000031709671</v>
      </c>
      <c r="X25789">
        <v>174.85000610351563</v>
      </c>
      <c r="Y25789">
        <v>0.15620000660419464</v>
      </c>
      <c r="Z25789">
        <v>5000</v>
      </c>
      <c r="AA25789">
        <v>30</v>
      </c>
      <c r="AB25789">
        <v>5065</v>
      </c>
    </row>
    <row r="25790" spans="1:28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 t="str">
        <f>TEXT(financial_loan[[#This Row],[issue_date]],"mmm")</f>
        <v>Jan</v>
      </c>
      <c r="J25790" s="1" t="str">
        <f>TEXT(financial_loan[[#This Row],[issue_date]],"m")</f>
        <v>1</v>
      </c>
      <c r="K25790" s="1" t="str">
        <f>TEXT(financial_loan[[#This Row],[issue_date]],"yyyy")</f>
        <v>2021</v>
      </c>
      <c r="L25790" s="1">
        <v>44542</v>
      </c>
      <c r="M25790" s="1">
        <v>44512</v>
      </c>
      <c r="N25790" t="s">
        <v>39</v>
      </c>
      <c r="O25790" t="str">
        <f>IF(OR(financial_loan[[#This Row],[loan_status]]="Current",financial_loan[[#This Row],[loan_status]]="Fully Paid"),"Good",IF(financial_loan[[#This Row],[loan_status]]="Charged Off","Bad"))</f>
        <v>Good</v>
      </c>
      <c r="P25790" s="1">
        <v>44542</v>
      </c>
      <c r="Q25790">
        <v>599865</v>
      </c>
      <c r="R25790" t="s">
        <v>19472</v>
      </c>
      <c r="S25790" t="s">
        <v>111</v>
      </c>
      <c r="T25790" t="s">
        <v>41</v>
      </c>
      <c r="U25790" t="s">
        <v>45</v>
      </c>
      <c r="V25790">
        <v>67000</v>
      </c>
      <c r="W25790">
        <v>0.13650000095367432</v>
      </c>
      <c r="X25790">
        <v>874.65997314453125</v>
      </c>
      <c r="Y25790">
        <v>0.15649999678134918</v>
      </c>
      <c r="Z25790">
        <v>25000</v>
      </c>
      <c r="AA25790">
        <v>27</v>
      </c>
      <c r="AB25790">
        <v>31454</v>
      </c>
    </row>
    <row r="25791" spans="1:28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 t="str">
        <f>TEXT(financial_loan[[#This Row],[issue_date]],"mmm")</f>
        <v>Dec</v>
      </c>
      <c r="J25791" s="1" t="str">
        <f>TEXT(financial_loan[[#This Row],[issue_date]],"m")</f>
        <v>12</v>
      </c>
      <c r="K25791" s="1" t="str">
        <f>TEXT(financial_loan[[#This Row],[issue_date]],"yyyy")</f>
        <v>2021</v>
      </c>
      <c r="L25791" s="1">
        <v>44211</v>
      </c>
      <c r="M25791" s="1">
        <v>44542</v>
      </c>
      <c r="N25791" t="s">
        <v>39</v>
      </c>
      <c r="O25791" t="str">
        <f>IF(OR(financial_loan[[#This Row],[loan_status]]="Current",financial_loan[[#This Row],[loan_status]]="Fully Paid"),"Good",IF(financial_loan[[#This Row],[loan_status]]="Charged Off","Bad"))</f>
        <v>Good</v>
      </c>
      <c r="P25791" s="1">
        <v>44573</v>
      </c>
      <c r="Q25791">
        <v>584615</v>
      </c>
      <c r="R25791" t="s">
        <v>19472</v>
      </c>
      <c r="S25791" t="s">
        <v>90</v>
      </c>
      <c r="T25791" t="s">
        <v>41</v>
      </c>
      <c r="U25791" t="s">
        <v>45</v>
      </c>
      <c r="V25791">
        <v>90000</v>
      </c>
      <c r="W25791">
        <v>9.9100001156330109E-2</v>
      </c>
      <c r="X25791">
        <v>689.510009765625</v>
      </c>
      <c r="Y25791">
        <v>0.1460999995470047</v>
      </c>
      <c r="Z25791">
        <v>20000</v>
      </c>
      <c r="AA25791">
        <v>32</v>
      </c>
      <c r="AB25791">
        <v>24822</v>
      </c>
    </row>
    <row r="25792" spans="1:28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 t="str">
        <f>TEXT(financial_loan[[#This Row],[issue_date]],"mmm")</f>
        <v>Jan</v>
      </c>
      <c r="J25792" s="1" t="str">
        <f>TEXT(financial_loan[[#This Row],[issue_date]],"m")</f>
        <v>1</v>
      </c>
      <c r="K25792" s="1" t="str">
        <f>TEXT(financial_loan[[#This Row],[issue_date]],"yyyy")</f>
        <v>2021</v>
      </c>
      <c r="L25792" s="1">
        <v>44243</v>
      </c>
      <c r="M25792" s="1">
        <v>44208</v>
      </c>
      <c r="N25792" t="s">
        <v>39</v>
      </c>
      <c r="O25792" t="str">
        <f>IF(OR(financial_loan[[#This Row],[loan_status]]="Current",financial_loan[[#This Row],[loan_status]]="Fully Paid"),"Good",IF(financial_loan[[#This Row],[loan_status]]="Charged Off","Bad"))</f>
        <v>Good</v>
      </c>
      <c r="P25792" s="1">
        <v>44239</v>
      </c>
      <c r="Q25792">
        <v>385953</v>
      </c>
      <c r="R25792" t="s">
        <v>19472</v>
      </c>
      <c r="S25792" t="s">
        <v>90</v>
      </c>
      <c r="T25792" t="s">
        <v>41</v>
      </c>
      <c r="U25792" t="s">
        <v>45</v>
      </c>
      <c r="V25792">
        <v>89004</v>
      </c>
      <c r="W25792">
        <v>0.10639999806880951</v>
      </c>
      <c r="X25792">
        <v>164.30000305175781</v>
      </c>
      <c r="Y25792">
        <v>0.14110000431537628</v>
      </c>
      <c r="Z25792">
        <v>4800</v>
      </c>
      <c r="AA25792">
        <v>19</v>
      </c>
      <c r="AB25792">
        <v>5915</v>
      </c>
    </row>
    <row r="25793" spans="1:28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 t="str">
        <f>TEXT(financial_loan[[#This Row],[issue_date]],"mmm")</f>
        <v>Dec</v>
      </c>
      <c r="J25793" s="1" t="str">
        <f>TEXT(financial_loan[[#This Row],[issue_date]],"m")</f>
        <v>12</v>
      </c>
      <c r="K25793" s="1" t="str">
        <f>TEXT(financial_loan[[#This Row],[issue_date]],"yyyy")</f>
        <v>2021</v>
      </c>
      <c r="L25793" s="1">
        <v>44418</v>
      </c>
      <c r="M25793" s="1">
        <v>44387</v>
      </c>
      <c r="N25793" t="s">
        <v>39</v>
      </c>
      <c r="O25793" t="str">
        <f>IF(OR(financial_loan[[#This Row],[loan_status]]="Current",financial_loan[[#This Row],[loan_status]]="Fully Paid"),"Good",IF(financial_loan[[#This Row],[loan_status]]="Charged Off","Bad"))</f>
        <v>Good</v>
      </c>
      <c r="P25793" s="1">
        <v>44418</v>
      </c>
      <c r="Q25793">
        <v>583497</v>
      </c>
      <c r="R25793" t="s">
        <v>19472</v>
      </c>
      <c r="S25793" t="s">
        <v>111</v>
      </c>
      <c r="T25793" t="s">
        <v>41</v>
      </c>
      <c r="U25793" t="s">
        <v>45</v>
      </c>
      <c r="V25793">
        <v>75000</v>
      </c>
      <c r="W25793">
        <v>6.6100001335144043E-2</v>
      </c>
      <c r="X25793">
        <v>69.980003356933594</v>
      </c>
      <c r="Y25793">
        <v>0.15649999678134918</v>
      </c>
      <c r="Z25793">
        <v>2000</v>
      </c>
      <c r="AA25793">
        <v>5</v>
      </c>
      <c r="AB25793">
        <v>2166</v>
      </c>
    </row>
    <row r="25794" spans="1:28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 t="str">
        <f>TEXT(financial_loan[[#This Row],[issue_date]],"mmm")</f>
        <v>Jun</v>
      </c>
      <c r="J25794" s="1" t="str">
        <f>TEXT(financial_loan[[#This Row],[issue_date]],"m")</f>
        <v>6</v>
      </c>
      <c r="K25794" s="1" t="str">
        <f>TEXT(financial_loan[[#This Row],[issue_date]],"yyyy")</f>
        <v>2021</v>
      </c>
      <c r="L25794" s="1">
        <v>44360</v>
      </c>
      <c r="M25794" s="1">
        <v>44390</v>
      </c>
      <c r="N25794" t="s">
        <v>39</v>
      </c>
      <c r="O25794" t="str">
        <f>IF(OR(financial_loan[[#This Row],[loan_status]]="Current",financial_loan[[#This Row],[loan_status]]="Fully Paid"),"Good",IF(financial_loan[[#This Row],[loan_status]]="Charged Off","Bad"))</f>
        <v>Good</v>
      </c>
      <c r="P25794" s="1">
        <v>44421</v>
      </c>
      <c r="Q25794">
        <v>685010</v>
      </c>
      <c r="R25794" t="s">
        <v>19472</v>
      </c>
      <c r="S25794" t="s">
        <v>140</v>
      </c>
      <c r="T25794" t="s">
        <v>41</v>
      </c>
      <c r="U25794" t="s">
        <v>45</v>
      </c>
      <c r="V25794">
        <v>110000</v>
      </c>
      <c r="W25794">
        <v>0.18039999902248383</v>
      </c>
      <c r="X25794">
        <v>301.6199951171875</v>
      </c>
      <c r="Y25794">
        <v>0.15209999680519104</v>
      </c>
      <c r="Z25794">
        <v>12000</v>
      </c>
      <c r="AA25794">
        <v>33</v>
      </c>
      <c r="AB25794">
        <v>10859</v>
      </c>
    </row>
    <row r="25795" spans="1:28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 t="str">
        <f>TEXT(financial_loan[[#This Row],[issue_date]],"mmm")</f>
        <v>Apr</v>
      </c>
      <c r="J25795" s="1" t="str">
        <f>TEXT(financial_loan[[#This Row],[issue_date]],"m")</f>
        <v>4</v>
      </c>
      <c r="K25795" s="1" t="str">
        <f>TEXT(financial_loan[[#This Row],[issue_date]],"yyyy")</f>
        <v>2021</v>
      </c>
      <c r="L25795" s="1">
        <v>44422</v>
      </c>
      <c r="M25795" s="1">
        <v>44239</v>
      </c>
      <c r="N25795" t="s">
        <v>39</v>
      </c>
      <c r="O25795" t="str">
        <f>IF(OR(financial_loan[[#This Row],[loan_status]]="Current",financial_loan[[#This Row],[loan_status]]="Fully Paid"),"Good",IF(financial_loan[[#This Row],[loan_status]]="Charged Off","Bad"))</f>
        <v>Good</v>
      </c>
      <c r="P25795" s="1">
        <v>44267</v>
      </c>
      <c r="Q25795">
        <v>651148</v>
      </c>
      <c r="R25795" t="s">
        <v>19472</v>
      </c>
      <c r="S25795" t="s">
        <v>903</v>
      </c>
      <c r="T25795" t="s">
        <v>41</v>
      </c>
      <c r="U25795" t="s">
        <v>45</v>
      </c>
      <c r="V25795">
        <v>53000</v>
      </c>
      <c r="W25795">
        <v>0.1914999932050705</v>
      </c>
      <c r="X25795">
        <v>281.55999755859375</v>
      </c>
      <c r="Y25795">
        <v>0.1606999933719635</v>
      </c>
      <c r="Z25795">
        <v>8000</v>
      </c>
      <c r="AA25795">
        <v>41</v>
      </c>
      <c r="AB25795">
        <v>9716</v>
      </c>
    </row>
    <row r="25796" spans="1:28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 t="str">
        <f>TEXT(financial_loan[[#This Row],[issue_date]],"mmm")</f>
        <v>Jun</v>
      </c>
      <c r="J25796" s="1" t="str">
        <f>TEXT(financial_loan[[#This Row],[issue_date]],"m")</f>
        <v>6</v>
      </c>
      <c r="K25796" s="1" t="str">
        <f>TEXT(financial_loan[[#This Row],[issue_date]],"yyyy")</f>
        <v>2021</v>
      </c>
      <c r="L25796" s="1">
        <v>44359</v>
      </c>
      <c r="M25796" s="1">
        <v>44359</v>
      </c>
      <c r="N25796" t="s">
        <v>39</v>
      </c>
      <c r="O25796" t="str">
        <f>IF(OR(financial_loan[[#This Row],[loan_status]]="Current",financial_loan[[#This Row],[loan_status]]="Fully Paid"),"Good",IF(financial_loan[[#This Row],[loan_status]]="Charged Off","Bad"))</f>
        <v>Good</v>
      </c>
      <c r="P25796" s="1">
        <v>44389</v>
      </c>
      <c r="Q25796">
        <v>468076</v>
      </c>
      <c r="R25796" t="s">
        <v>19472</v>
      </c>
      <c r="S25796" t="s">
        <v>140</v>
      </c>
      <c r="T25796" t="s">
        <v>41</v>
      </c>
      <c r="U25796" t="s">
        <v>45</v>
      </c>
      <c r="V25796">
        <v>36996</v>
      </c>
      <c r="W25796">
        <v>8.8200002908706665E-2</v>
      </c>
      <c r="X25796">
        <v>268.19000244140625</v>
      </c>
      <c r="Y25796">
        <v>0.14419999718666077</v>
      </c>
      <c r="Z25796">
        <v>7800</v>
      </c>
      <c r="AA25796">
        <v>11</v>
      </c>
      <c r="AB25796">
        <v>9655</v>
      </c>
    </row>
    <row r="25797" spans="1:28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9</v>
      </c>
      <c r="G25797" t="s">
        <v>49</v>
      </c>
      <c r="H25797" s="1">
        <v>44296</v>
      </c>
      <c r="I25797" s="1" t="str">
        <f>TEXT(financial_loan[[#This Row],[issue_date]],"mmm")</f>
        <v>Apr</v>
      </c>
      <c r="J25797" s="1" t="str">
        <f>TEXT(financial_loan[[#This Row],[issue_date]],"m")</f>
        <v>4</v>
      </c>
      <c r="K25797" s="1" t="str">
        <f>TEXT(financial_loan[[#This Row],[issue_date]],"yyyy")</f>
        <v>2021</v>
      </c>
      <c r="L25797" s="1">
        <v>44331</v>
      </c>
      <c r="M25797" s="1">
        <v>44329</v>
      </c>
      <c r="N25797" t="s">
        <v>39</v>
      </c>
      <c r="O25797" t="str">
        <f>IF(OR(financial_loan[[#This Row],[loan_status]]="Current",financial_loan[[#This Row],[loan_status]]="Fully Paid"),"Good",IF(financial_loan[[#This Row],[loan_status]]="Charged Off","Bad"))</f>
        <v>Good</v>
      </c>
      <c r="P25797" s="1">
        <v>44360</v>
      </c>
      <c r="Q25797">
        <v>651582</v>
      </c>
      <c r="R25797" t="s">
        <v>19472</v>
      </c>
      <c r="S25797" t="s">
        <v>140</v>
      </c>
      <c r="T25797" t="s">
        <v>41</v>
      </c>
      <c r="U25797" t="s">
        <v>45</v>
      </c>
      <c r="V25797">
        <v>102031</v>
      </c>
      <c r="W25797">
        <v>0.13230000436306</v>
      </c>
      <c r="X25797">
        <v>415.760009765625</v>
      </c>
      <c r="Y25797">
        <v>0.14959999918937683</v>
      </c>
      <c r="Z25797">
        <v>12000</v>
      </c>
      <c r="AA25797">
        <v>20</v>
      </c>
      <c r="AB25797">
        <v>14969</v>
      </c>
    </row>
    <row r="25798" spans="1:28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 t="str">
        <f>TEXT(financial_loan[[#This Row],[issue_date]],"mmm")</f>
        <v>Apr</v>
      </c>
      <c r="J25798" s="1" t="str">
        <f>TEXT(financial_loan[[#This Row],[issue_date]],"m")</f>
        <v>4</v>
      </c>
      <c r="K25798" s="1" t="str">
        <f>TEXT(financial_loan[[#This Row],[issue_date]],"yyyy")</f>
        <v>2021</v>
      </c>
      <c r="L25798" s="1">
        <v>44212</v>
      </c>
      <c r="M25798" s="1">
        <v>44298</v>
      </c>
      <c r="N25798" t="s">
        <v>39</v>
      </c>
      <c r="O25798" t="str">
        <f>IF(OR(financial_loan[[#This Row],[loan_status]]="Current",financial_loan[[#This Row],[loan_status]]="Fully Paid"),"Good",IF(financial_loan[[#This Row],[loan_status]]="Charged Off","Bad"))</f>
        <v>Good</v>
      </c>
      <c r="P25798" s="1">
        <v>44328</v>
      </c>
      <c r="Q25798">
        <v>420362</v>
      </c>
      <c r="R25798" t="s">
        <v>19472</v>
      </c>
      <c r="S25798" t="s">
        <v>90</v>
      </c>
      <c r="T25798" t="s">
        <v>41</v>
      </c>
      <c r="U25798" t="s">
        <v>45</v>
      </c>
      <c r="V25798">
        <v>18701</v>
      </c>
      <c r="W25798">
        <v>4.6199999749660492E-2</v>
      </c>
      <c r="X25798">
        <v>143.77000427246094</v>
      </c>
      <c r="Y25798">
        <v>0.14110000431537628</v>
      </c>
      <c r="Z25798">
        <v>4200</v>
      </c>
      <c r="AA25798">
        <v>7</v>
      </c>
      <c r="AB25798">
        <v>5175</v>
      </c>
    </row>
    <row r="25799" spans="1:28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 t="str">
        <f>TEXT(financial_loan[[#This Row],[issue_date]],"mmm")</f>
        <v>Jan</v>
      </c>
      <c r="J25799" s="1" t="str">
        <f>TEXT(financial_loan[[#This Row],[issue_date]],"m")</f>
        <v>1</v>
      </c>
      <c r="K25799" s="1" t="str">
        <f>TEXT(financial_loan[[#This Row],[issue_date]],"yyyy")</f>
        <v>2021</v>
      </c>
      <c r="L25799" s="1">
        <v>44240</v>
      </c>
      <c r="M25799" s="1">
        <v>44240</v>
      </c>
      <c r="N25799" t="s">
        <v>39</v>
      </c>
      <c r="O25799" t="str">
        <f>IF(OR(financial_loan[[#This Row],[loan_status]]="Current",financial_loan[[#This Row],[loan_status]]="Fully Paid"),"Good",IF(financial_loan[[#This Row],[loan_status]]="Charged Off","Bad"))</f>
        <v>Good</v>
      </c>
      <c r="P25799" s="1">
        <v>44268</v>
      </c>
      <c r="Q25799">
        <v>601049</v>
      </c>
      <c r="R25799" t="s">
        <v>19472</v>
      </c>
      <c r="S25799" t="s">
        <v>374</v>
      </c>
      <c r="T25799" t="s">
        <v>41</v>
      </c>
      <c r="U25799" t="s">
        <v>45</v>
      </c>
      <c r="V25799">
        <v>225000</v>
      </c>
      <c r="W25799">
        <v>1.3500000350177288E-2</v>
      </c>
      <c r="X25799">
        <v>870.3900146484375</v>
      </c>
      <c r="Y25799">
        <v>0.15309999883174896</v>
      </c>
      <c r="Z25799">
        <v>25000</v>
      </c>
      <c r="AA25799">
        <v>14</v>
      </c>
      <c r="AB25799">
        <v>31335</v>
      </c>
    </row>
    <row r="25800" spans="1:28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 t="str">
        <f>TEXT(financial_loan[[#This Row],[issue_date]],"mmm")</f>
        <v>Apr</v>
      </c>
      <c r="J25800" s="1" t="str">
        <f>TEXT(financial_loan[[#This Row],[issue_date]],"m")</f>
        <v>4</v>
      </c>
      <c r="K25800" s="1" t="str">
        <f>TEXT(financial_loan[[#This Row],[issue_date]],"yyyy")</f>
        <v>2021</v>
      </c>
      <c r="L25800" s="1">
        <v>44207</v>
      </c>
      <c r="M25800" s="1">
        <v>44207</v>
      </c>
      <c r="N25800" t="s">
        <v>39</v>
      </c>
      <c r="O25800" t="str">
        <f>IF(OR(financial_loan[[#This Row],[loan_status]]="Current",financial_loan[[#This Row],[loan_status]]="Fully Paid"),"Good",IF(financial_loan[[#This Row],[loan_status]]="Charged Off","Bad"))</f>
        <v>Good</v>
      </c>
      <c r="P25800" s="1">
        <v>44238</v>
      </c>
      <c r="Q25800">
        <v>637958</v>
      </c>
      <c r="R25800" t="s">
        <v>19472</v>
      </c>
      <c r="S25800" t="s">
        <v>903</v>
      </c>
      <c r="T25800" t="s">
        <v>41</v>
      </c>
      <c r="U25800" t="s">
        <v>45</v>
      </c>
      <c r="V25800">
        <v>48000</v>
      </c>
      <c r="W25800">
        <v>3.5500001162290573E-2</v>
      </c>
      <c r="X25800">
        <v>703.8800048828125</v>
      </c>
      <c r="Y25800">
        <v>0.1606999933719635</v>
      </c>
      <c r="Z25800">
        <v>20000</v>
      </c>
      <c r="AA25800">
        <v>13</v>
      </c>
      <c r="AB25800">
        <v>22194</v>
      </c>
    </row>
    <row r="25801" spans="1:28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 t="str">
        <f>TEXT(financial_loan[[#This Row],[issue_date]],"mmm")</f>
        <v>Jun</v>
      </c>
      <c r="J25801" s="1" t="str">
        <f>TEXT(financial_loan[[#This Row],[issue_date]],"m")</f>
        <v>6</v>
      </c>
      <c r="K25801" s="1" t="str">
        <f>TEXT(financial_loan[[#This Row],[issue_date]],"yyyy")</f>
        <v>2021</v>
      </c>
      <c r="L25801" s="1">
        <v>44332</v>
      </c>
      <c r="M25801" s="1">
        <v>44268</v>
      </c>
      <c r="N25801" t="s">
        <v>39</v>
      </c>
      <c r="O25801" t="str">
        <f>IF(OR(financial_loan[[#This Row],[loan_status]]="Current",financial_loan[[#This Row],[loan_status]]="Fully Paid"),"Good",IF(financial_loan[[#This Row],[loan_status]]="Charged Off","Bad"))</f>
        <v>Good</v>
      </c>
      <c r="P25801" s="1">
        <v>44299</v>
      </c>
      <c r="Q25801">
        <v>683756</v>
      </c>
      <c r="R25801" t="s">
        <v>19472</v>
      </c>
      <c r="S25801" t="s">
        <v>903</v>
      </c>
      <c r="T25801" t="s">
        <v>41</v>
      </c>
      <c r="U25801" t="s">
        <v>45</v>
      </c>
      <c r="V25801">
        <v>126000</v>
      </c>
      <c r="W25801">
        <v>0.18719999492168427</v>
      </c>
      <c r="X25801">
        <v>84.760002136230469</v>
      </c>
      <c r="Y25801">
        <v>0.1632000058889389</v>
      </c>
      <c r="Z25801">
        <v>2400</v>
      </c>
      <c r="AA25801">
        <v>38</v>
      </c>
      <c r="AB25801">
        <v>3039</v>
      </c>
    </row>
    <row r="25802" spans="1:28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 t="str">
        <f>TEXT(financial_loan[[#This Row],[issue_date]],"mmm")</f>
        <v>Sep</v>
      </c>
      <c r="J25802" s="1" t="str">
        <f>TEXT(financial_loan[[#This Row],[issue_date]],"m")</f>
        <v>9</v>
      </c>
      <c r="K25802" s="1" t="str">
        <f>TEXT(financial_loan[[#This Row],[issue_date]],"yyyy")</f>
        <v>2021</v>
      </c>
      <c r="L25802" s="1">
        <v>44243</v>
      </c>
      <c r="M25802" s="1">
        <v>44483</v>
      </c>
      <c r="N25802" t="s">
        <v>39</v>
      </c>
      <c r="O25802" t="str">
        <f>IF(OR(financial_loan[[#This Row],[loan_status]]="Current",financial_loan[[#This Row],[loan_status]]="Fully Paid"),"Good",IF(financial_loan[[#This Row],[loan_status]]="Charged Off","Bad"))</f>
        <v>Good</v>
      </c>
      <c r="P25802" s="1">
        <v>44514</v>
      </c>
      <c r="Q25802">
        <v>1097040</v>
      </c>
      <c r="R25802" t="s">
        <v>19472</v>
      </c>
      <c r="S25802" t="s">
        <v>140</v>
      </c>
      <c r="T25802" t="s">
        <v>41</v>
      </c>
      <c r="U25802" t="s">
        <v>45</v>
      </c>
      <c r="V25802">
        <v>67836</v>
      </c>
      <c r="W25802">
        <v>0.19140000641345978</v>
      </c>
      <c r="X25802">
        <v>60.419998168945313</v>
      </c>
      <c r="Y25802">
        <v>0.16769999265670776</v>
      </c>
      <c r="Z25802">
        <v>1700</v>
      </c>
      <c r="AA25802">
        <v>19</v>
      </c>
      <c r="AB25802">
        <v>2175</v>
      </c>
    </row>
    <row r="25803" spans="1:28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9</v>
      </c>
      <c r="G25803" t="s">
        <v>49</v>
      </c>
      <c r="H25803" s="1">
        <v>44478</v>
      </c>
      <c r="I25803" s="1" t="str">
        <f>TEXT(financial_loan[[#This Row],[issue_date]],"mmm")</f>
        <v>Oct</v>
      </c>
      <c r="J25803" s="1" t="str">
        <f>TEXT(financial_loan[[#This Row],[issue_date]],"m")</f>
        <v>10</v>
      </c>
      <c r="K25803" s="1" t="str">
        <f>TEXT(financial_loan[[#This Row],[issue_date]],"yyyy")</f>
        <v>2021</v>
      </c>
      <c r="L25803" s="1">
        <v>44210</v>
      </c>
      <c r="M25803" s="1">
        <v>44420</v>
      </c>
      <c r="N25803" t="s">
        <v>39</v>
      </c>
      <c r="O25803" t="str">
        <f>IF(OR(financial_loan[[#This Row],[loan_status]]="Current",financial_loan[[#This Row],[loan_status]]="Fully Paid"),"Good",IF(financial_loan[[#This Row],[loan_status]]="Charged Off","Bad"))</f>
        <v>Good</v>
      </c>
      <c r="P25803" s="1">
        <v>44451</v>
      </c>
      <c r="Q25803">
        <v>546031</v>
      </c>
      <c r="R25803" t="s">
        <v>19472</v>
      </c>
      <c r="S25803" t="s">
        <v>140</v>
      </c>
      <c r="T25803" t="s">
        <v>41</v>
      </c>
      <c r="U25803" t="s">
        <v>45</v>
      </c>
      <c r="V25803">
        <v>77004</v>
      </c>
      <c r="W25803">
        <v>0.16990000009536743</v>
      </c>
      <c r="X25803">
        <v>173.22999572753906</v>
      </c>
      <c r="Y25803">
        <v>0.14959999918937683</v>
      </c>
      <c r="Z25803">
        <v>5000</v>
      </c>
      <c r="AA25803">
        <v>32</v>
      </c>
      <c r="AB25803">
        <v>6230</v>
      </c>
    </row>
    <row r="25804" spans="1:28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 t="str">
        <f>TEXT(financial_loan[[#This Row],[issue_date]],"mmm")</f>
        <v>Apr</v>
      </c>
      <c r="J25804" s="1" t="str">
        <f>TEXT(financial_loan[[#This Row],[issue_date]],"m")</f>
        <v>4</v>
      </c>
      <c r="K25804" s="1" t="str">
        <f>TEXT(financial_loan[[#This Row],[issue_date]],"yyyy")</f>
        <v>2021</v>
      </c>
      <c r="L25804" s="1">
        <v>44302</v>
      </c>
      <c r="M25804" s="1">
        <v>44329</v>
      </c>
      <c r="N25804" t="s">
        <v>39</v>
      </c>
      <c r="O25804" t="str">
        <f>IF(OR(financial_loan[[#This Row],[loan_status]]="Current",financial_loan[[#This Row],[loan_status]]="Fully Paid"),"Good",IF(financial_loan[[#This Row],[loan_status]]="Charged Off","Bad"))</f>
        <v>Good</v>
      </c>
      <c r="P25804" s="1">
        <v>44360</v>
      </c>
      <c r="Q25804">
        <v>648541</v>
      </c>
      <c r="R25804" t="s">
        <v>19472</v>
      </c>
      <c r="S25804" t="s">
        <v>90</v>
      </c>
      <c r="T25804" t="s">
        <v>41</v>
      </c>
      <c r="U25804" t="s">
        <v>45</v>
      </c>
      <c r="V25804">
        <v>60000</v>
      </c>
      <c r="W25804">
        <v>0.17820000648498535</v>
      </c>
      <c r="X25804">
        <v>165.44000244140625</v>
      </c>
      <c r="Y25804">
        <v>0.14589999616146088</v>
      </c>
      <c r="Z25804">
        <v>4800</v>
      </c>
      <c r="AA25804">
        <v>36</v>
      </c>
      <c r="AB25804">
        <v>5956</v>
      </c>
    </row>
    <row r="25805" spans="1:28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 t="str">
        <f>TEXT(financial_loan[[#This Row],[issue_date]],"mmm")</f>
        <v>Mar</v>
      </c>
      <c r="J25805" s="1" t="str">
        <f>TEXT(financial_loan[[#This Row],[issue_date]],"m")</f>
        <v>3</v>
      </c>
      <c r="K25805" s="1" t="str">
        <f>TEXT(financial_loan[[#This Row],[issue_date]],"yyyy")</f>
        <v>2021</v>
      </c>
      <c r="L25805" s="1">
        <v>44452</v>
      </c>
      <c r="M25805" s="1">
        <v>44418</v>
      </c>
      <c r="N25805" t="s">
        <v>39</v>
      </c>
      <c r="O25805" t="str">
        <f>IF(OR(financial_loan[[#This Row],[loan_status]]="Current",financial_loan[[#This Row],[loan_status]]="Fully Paid"),"Good",IF(financial_loan[[#This Row],[loan_status]]="Charged Off","Bad"))</f>
        <v>Good</v>
      </c>
      <c r="P25805" s="1">
        <v>44449</v>
      </c>
      <c r="Q25805">
        <v>623999</v>
      </c>
      <c r="R25805" t="s">
        <v>19472</v>
      </c>
      <c r="S25805" t="s">
        <v>111</v>
      </c>
      <c r="T25805" t="s">
        <v>41</v>
      </c>
      <c r="U25805" t="s">
        <v>45</v>
      </c>
      <c r="V25805">
        <v>84000</v>
      </c>
      <c r="W25805">
        <v>0.17100000381469727</v>
      </c>
      <c r="X25805">
        <v>490.16000366210938</v>
      </c>
      <c r="Y25805">
        <v>0.15700000524520874</v>
      </c>
      <c r="Z25805">
        <v>14000</v>
      </c>
      <c r="AA25805">
        <v>49</v>
      </c>
      <c r="AB25805">
        <v>14876</v>
      </c>
    </row>
    <row r="25806" spans="1:28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 t="str">
        <f>TEXT(financial_loan[[#This Row],[issue_date]],"mmm")</f>
        <v>Jan</v>
      </c>
      <c r="J25806" s="1" t="str">
        <f>TEXT(financial_loan[[#This Row],[issue_date]],"m")</f>
        <v>1</v>
      </c>
      <c r="K25806" s="1" t="str">
        <f>TEXT(financial_loan[[#This Row],[issue_date]],"yyyy")</f>
        <v>2021</v>
      </c>
      <c r="L25806" s="1">
        <v>44302</v>
      </c>
      <c r="M25806" s="1">
        <v>44480</v>
      </c>
      <c r="N25806" t="s">
        <v>39</v>
      </c>
      <c r="O25806" t="str">
        <f>IF(OR(financial_loan[[#This Row],[loan_status]]="Current",financial_loan[[#This Row],[loan_status]]="Fully Paid"),"Good",IF(financial_loan[[#This Row],[loan_status]]="Charged Off","Bad"))</f>
        <v>Good</v>
      </c>
      <c r="P25806" s="1">
        <v>44511</v>
      </c>
      <c r="Q25806">
        <v>591118</v>
      </c>
      <c r="R25806" t="s">
        <v>19472</v>
      </c>
      <c r="S25806" t="s">
        <v>903</v>
      </c>
      <c r="T25806" t="s">
        <v>41</v>
      </c>
      <c r="U25806" t="s">
        <v>45</v>
      </c>
      <c r="V25806">
        <v>110000</v>
      </c>
      <c r="W25806">
        <v>5.1199998706579208E-2</v>
      </c>
      <c r="X25806">
        <v>878.94000244140625</v>
      </c>
      <c r="Y25806">
        <v>0.15999999642372131</v>
      </c>
      <c r="Z25806">
        <v>25000</v>
      </c>
      <c r="AA25806">
        <v>22</v>
      </c>
      <c r="AB25806">
        <v>30335</v>
      </c>
    </row>
    <row r="25807" spans="1:28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 t="str">
        <f>TEXT(financial_loan[[#This Row],[issue_date]],"mmm")</f>
        <v>May</v>
      </c>
      <c r="J25807" s="1" t="str">
        <f>TEXT(financial_loan[[#This Row],[issue_date]],"m")</f>
        <v>5</v>
      </c>
      <c r="K25807" s="1" t="str">
        <f>TEXT(financial_loan[[#This Row],[issue_date]],"yyyy")</f>
        <v>2021</v>
      </c>
      <c r="L25807" s="1">
        <v>44391</v>
      </c>
      <c r="M25807" s="1">
        <v>44391</v>
      </c>
      <c r="N25807" t="s">
        <v>39</v>
      </c>
      <c r="O25807" t="str">
        <f>IF(OR(financial_loan[[#This Row],[loan_status]]="Current",financial_loan[[#This Row],[loan_status]]="Fully Paid"),"Good",IF(financial_loan[[#This Row],[loan_status]]="Charged Off","Bad"))</f>
        <v>Good</v>
      </c>
      <c r="P25807" s="1">
        <v>44422</v>
      </c>
      <c r="Q25807">
        <v>955116</v>
      </c>
      <c r="R25807" t="s">
        <v>19472</v>
      </c>
      <c r="S25807" t="s">
        <v>140</v>
      </c>
      <c r="T25807" t="s">
        <v>41</v>
      </c>
      <c r="U25807" t="s">
        <v>45</v>
      </c>
      <c r="V25807">
        <v>113000</v>
      </c>
      <c r="W25807">
        <v>0.11270000040531158</v>
      </c>
      <c r="X25807">
        <v>421.82998657226563</v>
      </c>
      <c r="Y25807">
        <v>0.1598999947309494</v>
      </c>
      <c r="Z25807">
        <v>12000</v>
      </c>
      <c r="AA25807">
        <v>23</v>
      </c>
      <c r="AB25807">
        <v>15191</v>
      </c>
    </row>
    <row r="25808" spans="1:28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 t="str">
        <f>TEXT(financial_loan[[#This Row],[issue_date]],"mmm")</f>
        <v>Jun</v>
      </c>
      <c r="J25808" s="1" t="str">
        <f>TEXT(financial_loan[[#This Row],[issue_date]],"m")</f>
        <v>6</v>
      </c>
      <c r="K25808" s="1" t="str">
        <f>TEXT(financial_loan[[#This Row],[issue_date]],"yyyy")</f>
        <v>2021</v>
      </c>
      <c r="L25808" s="1">
        <v>44243</v>
      </c>
      <c r="M25808" s="1">
        <v>44361</v>
      </c>
      <c r="N25808" t="s">
        <v>39</v>
      </c>
      <c r="O25808" t="str">
        <f>IF(OR(financial_loan[[#This Row],[loan_status]]="Current",financial_loan[[#This Row],[loan_status]]="Fully Paid"),"Good",IF(financial_loan[[#This Row],[loan_status]]="Charged Off","Bad"))</f>
        <v>Good</v>
      </c>
      <c r="P25808" s="1">
        <v>44391</v>
      </c>
      <c r="Q25808">
        <v>972625</v>
      </c>
      <c r="R25808" t="s">
        <v>19472</v>
      </c>
      <c r="S25808" t="s">
        <v>90</v>
      </c>
      <c r="T25808" t="s">
        <v>41</v>
      </c>
      <c r="U25808" t="s">
        <v>45</v>
      </c>
      <c r="V25808">
        <v>82000</v>
      </c>
      <c r="W25808">
        <v>0.14409999549388885</v>
      </c>
      <c r="X25808">
        <v>122.40000152587891</v>
      </c>
      <c r="Y25808">
        <v>0.15620000660419464</v>
      </c>
      <c r="Z25808">
        <v>3500</v>
      </c>
      <c r="AA25808">
        <v>24</v>
      </c>
      <c r="AB25808">
        <v>4406</v>
      </c>
    </row>
    <row r="25809" spans="1:28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2</v>
      </c>
      <c r="F25809" t="s">
        <v>38</v>
      </c>
      <c r="G25809" t="s">
        <v>49</v>
      </c>
      <c r="H25809" s="1">
        <v>44357</v>
      </c>
      <c r="I25809" s="1" t="str">
        <f>TEXT(financial_loan[[#This Row],[issue_date]],"mmm")</f>
        <v>Jun</v>
      </c>
      <c r="J25809" s="1" t="str">
        <f>TEXT(financial_loan[[#This Row],[issue_date]],"m")</f>
        <v>6</v>
      </c>
      <c r="K25809" s="1" t="str">
        <f>TEXT(financial_loan[[#This Row],[issue_date]],"yyyy")</f>
        <v>2021</v>
      </c>
      <c r="L25809" s="1">
        <v>44266</v>
      </c>
      <c r="M25809" s="1">
        <v>44266</v>
      </c>
      <c r="N25809" t="s">
        <v>39</v>
      </c>
      <c r="O25809" t="str">
        <f>IF(OR(financial_loan[[#This Row],[loan_status]]="Current",financial_loan[[#This Row],[loan_status]]="Fully Paid"),"Good",IF(financial_loan[[#This Row],[loan_status]]="Charged Off","Bad"))</f>
        <v>Good</v>
      </c>
      <c r="P25809" s="1">
        <v>44297</v>
      </c>
      <c r="Q25809">
        <v>688068</v>
      </c>
      <c r="R25809" t="s">
        <v>19472</v>
      </c>
      <c r="S25809" t="s">
        <v>1142</v>
      </c>
      <c r="T25809" t="s">
        <v>41</v>
      </c>
      <c r="U25809" t="s">
        <v>45</v>
      </c>
      <c r="V25809">
        <v>130000</v>
      </c>
      <c r="W25809">
        <v>8.619999885559082E-2</v>
      </c>
      <c r="X25809">
        <v>179.66999816894531</v>
      </c>
      <c r="Y25809">
        <v>0.17560000717639923</v>
      </c>
      <c r="Z25809">
        <v>5000</v>
      </c>
      <c r="AA25809">
        <v>13</v>
      </c>
      <c r="AB25809">
        <v>5540</v>
      </c>
    </row>
    <row r="25810" spans="1:28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 t="str">
        <f>TEXT(financial_loan[[#This Row],[issue_date]],"mmm")</f>
        <v>May</v>
      </c>
      <c r="J25810" s="1" t="str">
        <f>TEXT(financial_loan[[#This Row],[issue_date]],"m")</f>
        <v>5</v>
      </c>
      <c r="K25810" s="1" t="str">
        <f>TEXT(financial_loan[[#This Row],[issue_date]],"yyyy")</f>
        <v>2021</v>
      </c>
      <c r="L25810" s="1">
        <v>44212</v>
      </c>
      <c r="M25810" s="1">
        <v>44267</v>
      </c>
      <c r="N25810" t="s">
        <v>39</v>
      </c>
      <c r="O25810" t="str">
        <f>IF(OR(financial_loan[[#This Row],[loan_status]]="Current",financial_loan[[#This Row],[loan_status]]="Fully Paid"),"Good",IF(financial_loan[[#This Row],[loan_status]]="Charged Off","Bad"))</f>
        <v>Good</v>
      </c>
      <c r="P25810" s="1">
        <v>44298</v>
      </c>
      <c r="Q25810">
        <v>964950</v>
      </c>
      <c r="R25810" t="s">
        <v>19472</v>
      </c>
      <c r="S25810" t="s">
        <v>613</v>
      </c>
      <c r="T25810" t="s">
        <v>41</v>
      </c>
      <c r="U25810" t="s">
        <v>45</v>
      </c>
      <c r="V25810">
        <v>58000</v>
      </c>
      <c r="W25810">
        <v>0.125</v>
      </c>
      <c r="X25810">
        <v>292.39999389648438</v>
      </c>
      <c r="Y25810">
        <v>0.18790000677108765</v>
      </c>
      <c r="Z25810">
        <v>8000</v>
      </c>
      <c r="AA25810">
        <v>62</v>
      </c>
      <c r="AB25810">
        <v>8760</v>
      </c>
    </row>
    <row r="25811" spans="1:28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 t="str">
        <f>TEXT(financial_loan[[#This Row],[issue_date]],"mmm")</f>
        <v>Nov</v>
      </c>
      <c r="J25811" s="1" t="str">
        <f>TEXT(financial_loan[[#This Row],[issue_date]],"m")</f>
        <v>11</v>
      </c>
      <c r="K25811" s="1" t="str">
        <f>TEXT(financial_loan[[#This Row],[issue_date]],"yyyy")</f>
        <v>2021</v>
      </c>
      <c r="L25811" s="1">
        <v>44418</v>
      </c>
      <c r="M25811" s="1">
        <v>44418</v>
      </c>
      <c r="N25811" t="s">
        <v>39</v>
      </c>
      <c r="O25811" t="str">
        <f>IF(OR(financial_loan[[#This Row],[loan_status]]="Current",financial_loan[[#This Row],[loan_status]]="Fully Paid"),"Good",IF(financial_loan[[#This Row],[loan_status]]="Charged Off","Bad"))</f>
        <v>Good</v>
      </c>
      <c r="P25811" s="1">
        <v>44449</v>
      </c>
      <c r="Q25811">
        <v>370806</v>
      </c>
      <c r="R25811" t="s">
        <v>19472</v>
      </c>
      <c r="S25811" t="s">
        <v>40</v>
      </c>
      <c r="T25811" t="s">
        <v>41</v>
      </c>
      <c r="U25811" t="s">
        <v>45</v>
      </c>
      <c r="V25811">
        <v>26000</v>
      </c>
      <c r="W25811">
        <v>0.1177000030875206</v>
      </c>
      <c r="X25811">
        <v>242.41999816894531</v>
      </c>
      <c r="Y25811">
        <v>0.1492999941110611</v>
      </c>
      <c r="Z25811">
        <v>7000</v>
      </c>
      <c r="AA25811">
        <v>7</v>
      </c>
      <c r="AB25811">
        <v>8346</v>
      </c>
    </row>
    <row r="25812" spans="1:28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 t="str">
        <f>TEXT(financial_loan[[#This Row],[issue_date]],"mmm")</f>
        <v>Apr</v>
      </c>
      <c r="J25812" s="1" t="str">
        <f>TEXT(financial_loan[[#This Row],[issue_date]],"m")</f>
        <v>4</v>
      </c>
      <c r="K25812" s="1" t="str">
        <f>TEXT(financial_loan[[#This Row],[issue_date]],"yyyy")</f>
        <v>2021</v>
      </c>
      <c r="L25812" s="1">
        <v>44514</v>
      </c>
      <c r="M25812" s="1">
        <v>44298</v>
      </c>
      <c r="N25812" t="s">
        <v>39</v>
      </c>
      <c r="O25812" t="str">
        <f>IF(OR(financial_loan[[#This Row],[loan_status]]="Current",financial_loan[[#This Row],[loan_status]]="Fully Paid"),"Good",IF(financial_loan[[#This Row],[loan_status]]="Charged Off","Bad"))</f>
        <v>Good</v>
      </c>
      <c r="P25812" s="1">
        <v>44328</v>
      </c>
      <c r="Q25812">
        <v>641381</v>
      </c>
      <c r="R25812" t="s">
        <v>19472</v>
      </c>
      <c r="S25812" t="s">
        <v>892</v>
      </c>
      <c r="T25812" t="s">
        <v>41</v>
      </c>
      <c r="U25812" t="s">
        <v>45</v>
      </c>
      <c r="V25812">
        <v>63000</v>
      </c>
      <c r="W25812">
        <v>8.7200000882148743E-2</v>
      </c>
      <c r="X25812">
        <v>325.05999755859375</v>
      </c>
      <c r="Y25812">
        <v>0.17929999530315399</v>
      </c>
      <c r="Z25812">
        <v>9000</v>
      </c>
      <c r="AA25812">
        <v>16</v>
      </c>
      <c r="AB25812">
        <v>11348</v>
      </c>
    </row>
    <row r="25813" spans="1:28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 t="str">
        <f>TEXT(financial_loan[[#This Row],[issue_date]],"mmm")</f>
        <v>Nov</v>
      </c>
      <c r="J25813" s="1" t="str">
        <f>TEXT(financial_loan[[#This Row],[issue_date]],"m")</f>
        <v>11</v>
      </c>
      <c r="K25813" s="1" t="str">
        <f>TEXT(financial_loan[[#This Row],[issue_date]],"yyyy")</f>
        <v>2021</v>
      </c>
      <c r="L25813" s="1">
        <v>44236</v>
      </c>
      <c r="M25813" s="1">
        <v>44264</v>
      </c>
      <c r="N25813" t="s">
        <v>39</v>
      </c>
      <c r="O25813" t="str">
        <f>IF(OR(financial_loan[[#This Row],[loan_status]]="Current",financial_loan[[#This Row],[loan_status]]="Fully Paid"),"Good",IF(financial_loan[[#This Row],[loan_status]]="Charged Off","Bad"))</f>
        <v>Good</v>
      </c>
      <c r="P25813" s="1">
        <v>44295</v>
      </c>
      <c r="Q25813">
        <v>373996</v>
      </c>
      <c r="R25813" t="s">
        <v>19472</v>
      </c>
      <c r="S25813" t="s">
        <v>871</v>
      </c>
      <c r="T25813" t="s">
        <v>41</v>
      </c>
      <c r="U25813" t="s">
        <v>45</v>
      </c>
      <c r="V25813">
        <v>60000</v>
      </c>
      <c r="W25813">
        <v>1.2799999676644802E-2</v>
      </c>
      <c r="X25813">
        <v>347.8800048828125</v>
      </c>
      <c r="Y25813">
        <v>0.15250000357627869</v>
      </c>
      <c r="Z25813">
        <v>10000</v>
      </c>
      <c r="AA25813">
        <v>7</v>
      </c>
      <c r="AB25813">
        <v>10373</v>
      </c>
    </row>
    <row r="25814" spans="1:28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 t="str">
        <f>TEXT(financial_loan[[#This Row],[issue_date]],"mmm")</f>
        <v>Aug</v>
      </c>
      <c r="J25814" s="1" t="str">
        <f>TEXT(financial_loan[[#This Row],[issue_date]],"m")</f>
        <v>8</v>
      </c>
      <c r="K25814" s="1" t="str">
        <f>TEXT(financial_loan[[#This Row],[issue_date]],"yyyy")</f>
        <v>2021</v>
      </c>
      <c r="L25814" s="1">
        <v>44326</v>
      </c>
      <c r="M25814" s="1">
        <v>44326</v>
      </c>
      <c r="N25814" t="s">
        <v>39</v>
      </c>
      <c r="O25814" t="str">
        <f>IF(OR(financial_loan[[#This Row],[loan_status]]="Current",financial_loan[[#This Row],[loan_status]]="Fully Paid"),"Good",IF(financial_loan[[#This Row],[loan_status]]="Charged Off","Bad"))</f>
        <v>Good</v>
      </c>
      <c r="P25814" s="1">
        <v>44357</v>
      </c>
      <c r="Q25814">
        <v>521279</v>
      </c>
      <c r="R25814" t="s">
        <v>19472</v>
      </c>
      <c r="S25814" t="s">
        <v>40</v>
      </c>
      <c r="T25814" t="s">
        <v>41</v>
      </c>
      <c r="U25814" t="s">
        <v>45</v>
      </c>
      <c r="V25814">
        <v>75000</v>
      </c>
      <c r="W25814">
        <v>0.12939999997615814</v>
      </c>
      <c r="X25814">
        <v>158.99000549316406</v>
      </c>
      <c r="Y25814">
        <v>0.16349999606609344</v>
      </c>
      <c r="Z25814">
        <v>4500</v>
      </c>
      <c r="AA25814">
        <v>22</v>
      </c>
      <c r="AB25814">
        <v>4869</v>
      </c>
    </row>
    <row r="25815" spans="1:28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 t="str">
        <f>TEXT(financial_loan[[#This Row],[issue_date]],"mmm")</f>
        <v>Mar</v>
      </c>
      <c r="J25815" s="1" t="str">
        <f>TEXT(financial_loan[[#This Row],[issue_date]],"m")</f>
        <v>3</v>
      </c>
      <c r="K25815" s="1" t="str">
        <f>TEXT(financial_loan[[#This Row],[issue_date]],"yyyy")</f>
        <v>2021</v>
      </c>
      <c r="L25815" s="1">
        <v>44298</v>
      </c>
      <c r="M25815" s="1">
        <v>44267</v>
      </c>
      <c r="N25815" t="s">
        <v>39</v>
      </c>
      <c r="O25815" t="str">
        <f>IF(OR(financial_loan[[#This Row],[loan_status]]="Current",financial_loan[[#This Row],[loan_status]]="Fully Paid"),"Good",IF(financial_loan[[#This Row],[loan_status]]="Charged Off","Bad"))</f>
        <v>Good</v>
      </c>
      <c r="P25815" s="1">
        <v>44298</v>
      </c>
      <c r="Q25815">
        <v>631161</v>
      </c>
      <c r="R25815" t="s">
        <v>19472</v>
      </c>
      <c r="S25815" t="s">
        <v>40</v>
      </c>
      <c r="T25815" t="s">
        <v>41</v>
      </c>
      <c r="U25815" t="s">
        <v>45</v>
      </c>
      <c r="V25815">
        <v>78000</v>
      </c>
      <c r="W25815">
        <v>1.3399999588727951E-2</v>
      </c>
      <c r="X25815">
        <v>566.03997802734375</v>
      </c>
      <c r="Y25815">
        <v>0.16449999809265137</v>
      </c>
      <c r="Z25815">
        <v>16000</v>
      </c>
      <c r="AA25815">
        <v>7</v>
      </c>
      <c r="AB25815">
        <v>19809</v>
      </c>
    </row>
    <row r="25816" spans="1:28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 t="str">
        <f>TEXT(financial_loan[[#This Row],[issue_date]],"mmm")</f>
        <v>Apr</v>
      </c>
      <c r="J25816" s="1" t="str">
        <f>TEXT(financial_loan[[#This Row],[issue_date]],"m")</f>
        <v>4</v>
      </c>
      <c r="K25816" s="1" t="str">
        <f>TEXT(financial_loan[[#This Row],[issue_date]],"yyyy")</f>
        <v>2021</v>
      </c>
      <c r="L25816" s="1">
        <v>44332</v>
      </c>
      <c r="M25816" s="1">
        <v>44359</v>
      </c>
      <c r="N25816" t="s">
        <v>39</v>
      </c>
      <c r="O25816" t="str">
        <f>IF(OR(financial_loan[[#This Row],[loan_status]]="Current",financial_loan[[#This Row],[loan_status]]="Fully Paid"),"Good",IF(financial_loan[[#This Row],[loan_status]]="Charged Off","Bad"))</f>
        <v>Good</v>
      </c>
      <c r="P25816" s="1">
        <v>44389</v>
      </c>
      <c r="Q25816">
        <v>644771</v>
      </c>
      <c r="R25816" t="s">
        <v>19472</v>
      </c>
      <c r="S25816" t="s">
        <v>613</v>
      </c>
      <c r="T25816" t="s">
        <v>41</v>
      </c>
      <c r="U25816" t="s">
        <v>45</v>
      </c>
      <c r="V25816">
        <v>91000</v>
      </c>
      <c r="W25816">
        <v>0.13459999859333038</v>
      </c>
      <c r="X25816">
        <v>285.98001098632813</v>
      </c>
      <c r="Y25816">
        <v>0.17190000414848328</v>
      </c>
      <c r="Z25816">
        <v>8000</v>
      </c>
      <c r="AA25816">
        <v>6</v>
      </c>
      <c r="AB25816">
        <v>10041</v>
      </c>
    </row>
    <row r="25817" spans="1:28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 t="str">
        <f>TEXT(financial_loan[[#This Row],[issue_date]],"mmm")</f>
        <v>Sep</v>
      </c>
      <c r="J25817" s="1" t="str">
        <f>TEXT(financial_loan[[#This Row],[issue_date]],"m")</f>
        <v>9</v>
      </c>
      <c r="K25817" s="1" t="str">
        <f>TEXT(financial_loan[[#This Row],[issue_date]],"yyyy")</f>
        <v>2021</v>
      </c>
      <c r="L25817" s="1">
        <v>44332</v>
      </c>
      <c r="M25817" s="1">
        <v>44483</v>
      </c>
      <c r="N25817" t="s">
        <v>39</v>
      </c>
      <c r="O25817" t="str">
        <f>IF(OR(financial_loan[[#This Row],[loan_status]]="Current",financial_loan[[#This Row],[loan_status]]="Fully Paid"),"Good",IF(financial_loan[[#This Row],[loan_status]]="Charged Off","Bad"))</f>
        <v>Good</v>
      </c>
      <c r="P25817" s="1">
        <v>44514</v>
      </c>
      <c r="Q25817">
        <v>1094276</v>
      </c>
      <c r="R25817" t="s">
        <v>19472</v>
      </c>
      <c r="S25817" t="s">
        <v>74</v>
      </c>
      <c r="T25817" t="s">
        <v>41</v>
      </c>
      <c r="U25817" t="s">
        <v>45</v>
      </c>
      <c r="V25817">
        <v>39600</v>
      </c>
      <c r="W25817">
        <v>0.1445000022649765</v>
      </c>
      <c r="X25817">
        <v>160.39999389648438</v>
      </c>
      <c r="Y25817">
        <v>0.1242000013589859</v>
      </c>
      <c r="Z25817">
        <v>4800</v>
      </c>
      <c r="AA25817">
        <v>23</v>
      </c>
      <c r="AB25817">
        <v>5774</v>
      </c>
    </row>
    <row r="25818" spans="1:28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 t="str">
        <f>TEXT(financial_loan[[#This Row],[issue_date]],"mmm")</f>
        <v>Sep</v>
      </c>
      <c r="J25818" s="1" t="str">
        <f>TEXT(financial_loan[[#This Row],[issue_date]],"m")</f>
        <v>9</v>
      </c>
      <c r="K25818" s="1" t="str">
        <f>TEXT(financial_loan[[#This Row],[issue_date]],"yyyy")</f>
        <v>2021</v>
      </c>
      <c r="L25818" s="1">
        <v>44332</v>
      </c>
      <c r="M25818" s="1">
        <v>44453</v>
      </c>
      <c r="N25818" t="s">
        <v>39</v>
      </c>
      <c r="O25818" t="str">
        <f>IF(OR(financial_loan[[#This Row],[loan_status]]="Current",financial_loan[[#This Row],[loan_status]]="Fully Paid"),"Good",IF(financial_loan[[#This Row],[loan_status]]="Charged Off","Bad"))</f>
        <v>Good</v>
      </c>
      <c r="P25818" s="1">
        <v>44483</v>
      </c>
      <c r="Q25818">
        <v>1053205</v>
      </c>
      <c r="R25818" t="s">
        <v>19472</v>
      </c>
      <c r="S25818" t="s">
        <v>871</v>
      </c>
      <c r="T25818" t="s">
        <v>41</v>
      </c>
      <c r="U25818" t="s">
        <v>45</v>
      </c>
      <c r="V25818">
        <v>43000</v>
      </c>
      <c r="W25818">
        <v>0.21680000424385071</v>
      </c>
      <c r="X25818">
        <v>109.05000305175781</v>
      </c>
      <c r="Y25818">
        <v>0.18389999866485596</v>
      </c>
      <c r="Z25818">
        <v>3000</v>
      </c>
      <c r="AA25818">
        <v>40</v>
      </c>
      <c r="AB25818">
        <v>3926</v>
      </c>
    </row>
    <row r="25819" spans="1:28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 t="str">
        <f>TEXT(financial_loan[[#This Row],[issue_date]],"mmm")</f>
        <v>Jul</v>
      </c>
      <c r="J25819" s="1" t="str">
        <f>TEXT(financial_loan[[#This Row],[issue_date]],"m")</f>
        <v>7</v>
      </c>
      <c r="K25819" s="1" t="str">
        <f>TEXT(financial_loan[[#This Row],[issue_date]],"yyyy")</f>
        <v>2021</v>
      </c>
      <c r="L25819" s="1">
        <v>44211</v>
      </c>
      <c r="M25819" s="1">
        <v>44421</v>
      </c>
      <c r="N25819" t="s">
        <v>39</v>
      </c>
      <c r="O25819" t="str">
        <f>IF(OR(financial_loan[[#This Row],[loan_status]]="Current",financial_loan[[#This Row],[loan_status]]="Fully Paid"),"Good",IF(financial_loan[[#This Row],[loan_status]]="Charged Off","Bad"))</f>
        <v>Good</v>
      </c>
      <c r="P25819" s="1">
        <v>44452</v>
      </c>
      <c r="Q25819">
        <v>708895</v>
      </c>
      <c r="R25819" t="s">
        <v>19472</v>
      </c>
      <c r="S25819" t="s">
        <v>68</v>
      </c>
      <c r="T25819" t="s">
        <v>41</v>
      </c>
      <c r="U25819" t="s">
        <v>45</v>
      </c>
      <c r="V25819">
        <v>185000</v>
      </c>
      <c r="W25819">
        <v>9.5399998128414154E-2</v>
      </c>
      <c r="X25819">
        <v>93.849998474121094</v>
      </c>
      <c r="Y25819">
        <v>7.8800000250339508E-2</v>
      </c>
      <c r="Z25819">
        <v>3000</v>
      </c>
      <c r="AA25819">
        <v>18</v>
      </c>
      <c r="AB25819">
        <v>3379</v>
      </c>
    </row>
    <row r="25820" spans="1:28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 t="str">
        <f>TEXT(financial_loan[[#This Row],[issue_date]],"mmm")</f>
        <v>Jun</v>
      </c>
      <c r="J25820" s="1" t="str">
        <f>TEXT(financial_loan[[#This Row],[issue_date]],"m")</f>
        <v>6</v>
      </c>
      <c r="K25820" s="1" t="str">
        <f>TEXT(financial_loan[[#This Row],[issue_date]],"yyyy")</f>
        <v>2021</v>
      </c>
      <c r="L25820" s="1">
        <v>44453</v>
      </c>
      <c r="M25820" s="1">
        <v>44361</v>
      </c>
      <c r="N25820" t="s">
        <v>39</v>
      </c>
      <c r="O25820" t="str">
        <f>IF(OR(financial_loan[[#This Row],[loan_status]]="Current",financial_loan[[#This Row],[loan_status]]="Fully Paid"),"Good",IF(financial_loan[[#This Row],[loan_status]]="Charged Off","Bad"))</f>
        <v>Good</v>
      </c>
      <c r="P25820" s="1">
        <v>44391</v>
      </c>
      <c r="Q25820">
        <v>972956</v>
      </c>
      <c r="R25820" t="s">
        <v>19472</v>
      </c>
      <c r="S25820" t="s">
        <v>50</v>
      </c>
      <c r="T25820" t="s">
        <v>41</v>
      </c>
      <c r="U25820" t="s">
        <v>45</v>
      </c>
      <c r="V25820">
        <v>33360</v>
      </c>
      <c r="W25820">
        <v>0</v>
      </c>
      <c r="X25820">
        <v>195.27000427246094</v>
      </c>
      <c r="Y25820">
        <v>0.10589999705553055</v>
      </c>
      <c r="Z25820">
        <v>6000</v>
      </c>
      <c r="AA25820">
        <v>7</v>
      </c>
      <c r="AB25820">
        <v>7030</v>
      </c>
    </row>
    <row r="25821" spans="1:28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 t="str">
        <f>TEXT(financial_loan[[#This Row],[issue_date]],"mmm")</f>
        <v>Jun</v>
      </c>
      <c r="J25821" s="1" t="str">
        <f>TEXT(financial_loan[[#This Row],[issue_date]],"m")</f>
        <v>6</v>
      </c>
      <c r="K25821" s="1" t="str">
        <f>TEXT(financial_loan[[#This Row],[issue_date]],"yyyy")</f>
        <v>2021</v>
      </c>
      <c r="L25821" s="1">
        <v>44302</v>
      </c>
      <c r="M25821" s="1">
        <v>44360</v>
      </c>
      <c r="N25821" t="s">
        <v>39</v>
      </c>
      <c r="O25821" t="str">
        <f>IF(OR(financial_loan[[#This Row],[loan_status]]="Current",financial_loan[[#This Row],[loan_status]]="Fully Paid"),"Good",IF(financial_loan[[#This Row],[loan_status]]="Charged Off","Bad"))</f>
        <v>Good</v>
      </c>
      <c r="P25821" s="1">
        <v>44390</v>
      </c>
      <c r="Q25821">
        <v>679393</v>
      </c>
      <c r="R25821" t="s">
        <v>19472</v>
      </c>
      <c r="S25821" t="s">
        <v>32</v>
      </c>
      <c r="T25821" t="s">
        <v>41</v>
      </c>
      <c r="U25821" t="s">
        <v>45</v>
      </c>
      <c r="V25821">
        <v>33000</v>
      </c>
      <c r="W25821">
        <v>4.3999999761581421E-2</v>
      </c>
      <c r="X25821">
        <v>103.05000305175781</v>
      </c>
      <c r="Y25821">
        <v>0.14350000023841858</v>
      </c>
      <c r="Z25821">
        <v>3000</v>
      </c>
      <c r="AA25821">
        <v>19</v>
      </c>
      <c r="AB25821">
        <v>3710</v>
      </c>
    </row>
    <row r="25822" spans="1:28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 t="str">
        <f>TEXT(financial_loan[[#This Row],[issue_date]],"mmm")</f>
        <v>Nov</v>
      </c>
      <c r="J25822" s="1" t="str">
        <f>TEXT(financial_loan[[#This Row],[issue_date]],"m")</f>
        <v>11</v>
      </c>
      <c r="K25822" s="1" t="str">
        <f>TEXT(financial_loan[[#This Row],[issue_date]],"yyyy")</f>
        <v>2021</v>
      </c>
      <c r="L25822" s="1">
        <v>44545</v>
      </c>
      <c r="M25822" s="1">
        <v>44326</v>
      </c>
      <c r="N25822" t="s">
        <v>39</v>
      </c>
      <c r="O25822" t="str">
        <f>IF(OR(financial_loan[[#This Row],[loan_status]]="Current",financial_loan[[#This Row],[loan_status]]="Fully Paid"),"Good",IF(financial_loan[[#This Row],[loan_status]]="Charged Off","Bad"))</f>
        <v>Good</v>
      </c>
      <c r="P25822" s="1">
        <v>44357</v>
      </c>
      <c r="Q25822">
        <v>371933</v>
      </c>
      <c r="R25822" t="s">
        <v>19472</v>
      </c>
      <c r="S25822" t="s">
        <v>100</v>
      </c>
      <c r="T25822" t="s">
        <v>41</v>
      </c>
      <c r="U25822" t="s">
        <v>45</v>
      </c>
      <c r="V25822">
        <v>58600</v>
      </c>
      <c r="W25822">
        <v>5.5799998342990875E-2</v>
      </c>
      <c r="X25822">
        <v>142.58999633789063</v>
      </c>
      <c r="Y25822">
        <v>7.9999998211860657E-2</v>
      </c>
      <c r="Z25822">
        <v>4550</v>
      </c>
      <c r="AA25822">
        <v>30</v>
      </c>
      <c r="AB25822">
        <v>4960</v>
      </c>
    </row>
    <row r="25823" spans="1:28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 t="str">
        <f>TEXT(financial_loan[[#This Row],[issue_date]],"mmm")</f>
        <v>Jun</v>
      </c>
      <c r="J25823" s="1" t="str">
        <f>TEXT(financial_loan[[#This Row],[issue_date]],"m")</f>
        <v>6</v>
      </c>
      <c r="K25823" s="1" t="str">
        <f>TEXT(financial_loan[[#This Row],[issue_date]],"yyyy")</f>
        <v>2021</v>
      </c>
      <c r="L25823" s="1">
        <v>44358</v>
      </c>
      <c r="M25823" s="1">
        <v>44358</v>
      </c>
      <c r="N25823" t="s">
        <v>39</v>
      </c>
      <c r="O25823" t="str">
        <f>IF(OR(financial_loan[[#This Row],[loan_status]]="Current",financial_loan[[#This Row],[loan_status]]="Fully Paid"),"Good",IF(financial_loan[[#This Row],[loan_status]]="Charged Off","Bad"))</f>
        <v>Good</v>
      </c>
      <c r="P25823" s="1">
        <v>44388</v>
      </c>
      <c r="Q25823">
        <v>350417</v>
      </c>
      <c r="R25823" t="s">
        <v>19472</v>
      </c>
      <c r="S25823" t="s">
        <v>50</v>
      </c>
      <c r="T25823" t="s">
        <v>41</v>
      </c>
      <c r="U25823" t="s">
        <v>45</v>
      </c>
      <c r="V25823">
        <v>35000</v>
      </c>
      <c r="W25823">
        <v>0.16769999265670776</v>
      </c>
      <c r="X25823">
        <v>154.35000610351563</v>
      </c>
      <c r="Y25823">
        <v>9.7599998116493225E-2</v>
      </c>
      <c r="Z25823">
        <v>4800</v>
      </c>
      <c r="AA25823">
        <v>12</v>
      </c>
      <c r="AB25823">
        <v>5556</v>
      </c>
    </row>
    <row r="25824" spans="1:28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 t="str">
        <f>TEXT(financial_loan[[#This Row],[issue_date]],"mmm")</f>
        <v>Oct</v>
      </c>
      <c r="J25824" s="1" t="str">
        <f>TEXT(financial_loan[[#This Row],[issue_date]],"m")</f>
        <v>10</v>
      </c>
      <c r="K25824" s="1" t="str">
        <f>TEXT(financial_loan[[#This Row],[issue_date]],"yyyy")</f>
        <v>2021</v>
      </c>
      <c r="L25824" s="1">
        <v>44392</v>
      </c>
      <c r="M25824" s="1">
        <v>44327</v>
      </c>
      <c r="N25824" t="s">
        <v>39</v>
      </c>
      <c r="O25824" t="str">
        <f>IF(OR(financial_loan[[#This Row],[loan_status]]="Current",financial_loan[[#This Row],[loan_status]]="Fully Paid"),"Good",IF(financial_loan[[#This Row],[loan_status]]="Charged Off","Bad"))</f>
        <v>Good</v>
      </c>
      <c r="P25824" s="1">
        <v>44358</v>
      </c>
      <c r="Q25824">
        <v>510063</v>
      </c>
      <c r="R25824" t="s">
        <v>19472</v>
      </c>
      <c r="S25824" t="s">
        <v>76</v>
      </c>
      <c r="T25824" t="s">
        <v>41</v>
      </c>
      <c r="U25824" t="s">
        <v>45</v>
      </c>
      <c r="V25824">
        <v>58000</v>
      </c>
      <c r="W25824">
        <v>8.2299999892711639E-2</v>
      </c>
      <c r="X25824">
        <v>463.8800048828125</v>
      </c>
      <c r="Y25824">
        <v>0.11829999834299088</v>
      </c>
      <c r="Z25824">
        <v>14000</v>
      </c>
      <c r="AA25824">
        <v>8</v>
      </c>
      <c r="AB25824">
        <v>16041</v>
      </c>
    </row>
    <row r="25825" spans="1:28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 t="str">
        <f>TEXT(financial_loan[[#This Row],[issue_date]],"mmm")</f>
        <v>Jun</v>
      </c>
      <c r="J25825" s="1" t="str">
        <f>TEXT(financial_loan[[#This Row],[issue_date]],"m")</f>
        <v>6</v>
      </c>
      <c r="K25825" s="1" t="str">
        <f>TEXT(financial_loan[[#This Row],[issue_date]],"yyyy")</f>
        <v>2021</v>
      </c>
      <c r="L25825" s="1">
        <v>44360</v>
      </c>
      <c r="M25825" s="1">
        <v>44299</v>
      </c>
      <c r="N25825" t="s">
        <v>39</v>
      </c>
      <c r="O25825" t="str">
        <f>IF(OR(financial_loan[[#This Row],[loan_status]]="Current",financial_loan[[#This Row],[loan_status]]="Fully Paid"),"Good",IF(financial_loan[[#This Row],[loan_status]]="Charged Off","Bad"))</f>
        <v>Good</v>
      </c>
      <c r="P25825" s="1">
        <v>44329</v>
      </c>
      <c r="Q25825">
        <v>936643</v>
      </c>
      <c r="R25825" t="s">
        <v>19472</v>
      </c>
      <c r="S25825" t="s">
        <v>65</v>
      </c>
      <c r="T25825" t="s">
        <v>41</v>
      </c>
      <c r="U25825" t="s">
        <v>45</v>
      </c>
      <c r="V25825">
        <v>24000</v>
      </c>
      <c r="W25825">
        <v>7.9999998211860657E-2</v>
      </c>
      <c r="X25825">
        <v>62.020000457763672</v>
      </c>
      <c r="Y25825">
        <v>7.2899997234344482E-2</v>
      </c>
      <c r="Z25825">
        <v>2000</v>
      </c>
      <c r="AA25825">
        <v>5</v>
      </c>
      <c r="AB25825">
        <v>2169</v>
      </c>
    </row>
    <row r="25826" spans="1:28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 t="str">
        <f>TEXT(financial_loan[[#This Row],[issue_date]],"mmm")</f>
        <v>May</v>
      </c>
      <c r="J25826" s="1" t="str">
        <f>TEXT(financial_loan[[#This Row],[issue_date]],"m")</f>
        <v>5</v>
      </c>
      <c r="K25826" s="1" t="str">
        <f>TEXT(financial_loan[[#This Row],[issue_date]],"yyyy")</f>
        <v>2021</v>
      </c>
      <c r="L25826" s="1">
        <v>44421</v>
      </c>
      <c r="M25826" s="1">
        <v>44452</v>
      </c>
      <c r="N25826" t="s">
        <v>39</v>
      </c>
      <c r="O25826" t="str">
        <f>IF(OR(financial_loan[[#This Row],[loan_status]]="Current",financial_loan[[#This Row],[loan_status]]="Fully Paid"),"Good",IF(financial_loan[[#This Row],[loan_status]]="Charged Off","Bad"))</f>
        <v>Good</v>
      </c>
      <c r="P25826" s="1">
        <v>44482</v>
      </c>
      <c r="Q25826">
        <v>951176</v>
      </c>
      <c r="R25826" t="s">
        <v>19472</v>
      </c>
      <c r="S25826" t="s">
        <v>65</v>
      </c>
      <c r="T25826" t="s">
        <v>41</v>
      </c>
      <c r="U25826" t="s">
        <v>45</v>
      </c>
      <c r="V25826">
        <v>144000</v>
      </c>
      <c r="W25826">
        <v>0.1307000070810318</v>
      </c>
      <c r="X25826">
        <v>211.5</v>
      </c>
      <c r="Y25826">
        <v>7.4900001287460327E-2</v>
      </c>
      <c r="Z25826">
        <v>6800</v>
      </c>
      <c r="AA25826">
        <v>46</v>
      </c>
      <c r="AB25826">
        <v>7556</v>
      </c>
    </row>
    <row r="25827" spans="1:28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 t="str">
        <f>TEXT(financial_loan[[#This Row],[issue_date]],"mmm")</f>
        <v>Jun</v>
      </c>
      <c r="J25827" s="1" t="str">
        <f>TEXT(financial_loan[[#This Row],[issue_date]],"m")</f>
        <v>6</v>
      </c>
      <c r="K25827" s="1" t="str">
        <f>TEXT(financial_loan[[#This Row],[issue_date]],"yyyy")</f>
        <v>2021</v>
      </c>
      <c r="L25827" s="1">
        <v>44361</v>
      </c>
      <c r="M25827" s="1">
        <v>44361</v>
      </c>
      <c r="N25827" t="s">
        <v>39</v>
      </c>
      <c r="O25827" t="str">
        <f>IF(OR(financial_loan[[#This Row],[loan_status]]="Current",financial_loan[[#This Row],[loan_status]]="Fully Paid"),"Good",IF(financial_loan[[#This Row],[loan_status]]="Charged Off","Bad"))</f>
        <v>Good</v>
      </c>
      <c r="P25827" s="1">
        <v>44391</v>
      </c>
      <c r="Q25827">
        <v>977606</v>
      </c>
      <c r="R25827" t="s">
        <v>19472</v>
      </c>
      <c r="S25827" t="s">
        <v>55</v>
      </c>
      <c r="T25827" t="s">
        <v>41</v>
      </c>
      <c r="U25827" t="s">
        <v>45</v>
      </c>
      <c r="V25827">
        <v>43200</v>
      </c>
      <c r="W25827">
        <v>0.11670000106096268</v>
      </c>
      <c r="X25827">
        <v>139.49000549316406</v>
      </c>
      <c r="Y25827">
        <v>5.4200001060962677E-2</v>
      </c>
      <c r="Z25827">
        <v>4625</v>
      </c>
      <c r="AA25827">
        <v>17</v>
      </c>
      <c r="AB25827">
        <v>5022</v>
      </c>
    </row>
    <row r="25828" spans="1:28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 t="str">
        <f>TEXT(financial_loan[[#This Row],[issue_date]],"mmm")</f>
        <v>Nov</v>
      </c>
      <c r="J25828" s="1" t="str">
        <f>TEXT(financial_loan[[#This Row],[issue_date]],"m")</f>
        <v>11</v>
      </c>
      <c r="K25828" s="1" t="str">
        <f>TEXT(financial_loan[[#This Row],[issue_date]],"yyyy")</f>
        <v>2021</v>
      </c>
      <c r="L25828" s="1">
        <v>44332</v>
      </c>
      <c r="M25828" s="1">
        <v>44299</v>
      </c>
      <c r="N25828" t="s">
        <v>39</v>
      </c>
      <c r="O25828" t="str">
        <f>IF(OR(financial_loan[[#This Row],[loan_status]]="Current",financial_loan[[#This Row],[loan_status]]="Fully Paid"),"Good",IF(financial_loan[[#This Row],[loan_status]]="Charged Off","Bad"))</f>
        <v>Good</v>
      </c>
      <c r="P25828" s="1">
        <v>44329</v>
      </c>
      <c r="Q25828">
        <v>1257475</v>
      </c>
      <c r="R25828" t="s">
        <v>19472</v>
      </c>
      <c r="S25828" t="s">
        <v>55</v>
      </c>
      <c r="T25828" t="s">
        <v>41</v>
      </c>
      <c r="U25828" t="s">
        <v>45</v>
      </c>
      <c r="V25828">
        <v>50000</v>
      </c>
      <c r="W25828">
        <v>0.10270000249147415</v>
      </c>
      <c r="X25828">
        <v>182.6199951171875</v>
      </c>
      <c r="Y25828">
        <v>6.0300000011920929E-2</v>
      </c>
      <c r="Z25828">
        <v>6000</v>
      </c>
      <c r="AA25828">
        <v>19</v>
      </c>
      <c r="AB25828">
        <v>6388</v>
      </c>
    </row>
    <row r="25829" spans="1:28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 t="str">
        <f>TEXT(financial_loan[[#This Row],[issue_date]],"mmm")</f>
        <v>Oct</v>
      </c>
      <c r="J25829" s="1" t="str">
        <f>TEXT(financial_loan[[#This Row],[issue_date]],"m")</f>
        <v>10</v>
      </c>
      <c r="K25829" s="1" t="str">
        <f>TEXT(financial_loan[[#This Row],[issue_date]],"yyyy")</f>
        <v>2021</v>
      </c>
      <c r="L25829" s="1">
        <v>44327</v>
      </c>
      <c r="M25829" s="1">
        <v>44327</v>
      </c>
      <c r="N25829" t="s">
        <v>39</v>
      </c>
      <c r="O25829" t="str">
        <f>IF(OR(financial_loan[[#This Row],[loan_status]]="Current",financial_loan[[#This Row],[loan_status]]="Fully Paid"),"Good",IF(financial_loan[[#This Row],[loan_status]]="Charged Off","Bad"))</f>
        <v>Good</v>
      </c>
      <c r="P25829" s="1">
        <v>44358</v>
      </c>
      <c r="Q25829">
        <v>769405</v>
      </c>
      <c r="R25829" t="s">
        <v>19472</v>
      </c>
      <c r="S25829" t="s">
        <v>94</v>
      </c>
      <c r="T25829" t="s">
        <v>41</v>
      </c>
      <c r="U25829" t="s">
        <v>45</v>
      </c>
      <c r="V25829">
        <v>89000</v>
      </c>
      <c r="W25829">
        <v>0.20450000464916229</v>
      </c>
      <c r="X25829">
        <v>92.30999755859375</v>
      </c>
      <c r="Y25829">
        <v>6.759999692440033E-2</v>
      </c>
      <c r="Z25829">
        <v>3000</v>
      </c>
      <c r="AA25829">
        <v>60</v>
      </c>
      <c r="AB25829">
        <v>3043</v>
      </c>
    </row>
    <row r="25830" spans="1:28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 t="str">
        <f>TEXT(financial_loan[[#This Row],[issue_date]],"mmm")</f>
        <v>Aug</v>
      </c>
      <c r="J25830" s="1" t="str">
        <f>TEXT(financial_loan[[#This Row],[issue_date]],"m")</f>
        <v>8</v>
      </c>
      <c r="K25830" s="1" t="str">
        <f>TEXT(financial_loan[[#This Row],[issue_date]],"yyyy")</f>
        <v>2021</v>
      </c>
      <c r="L25830" s="1">
        <v>44241</v>
      </c>
      <c r="M25830" s="1">
        <v>44241</v>
      </c>
      <c r="N25830" t="s">
        <v>39</v>
      </c>
      <c r="O25830" t="str">
        <f>IF(OR(financial_loan[[#This Row],[loan_status]]="Current",financial_loan[[#This Row],[loan_status]]="Fully Paid"),"Good",IF(financial_loan[[#This Row],[loan_status]]="Charged Off","Bad"))</f>
        <v>Good</v>
      </c>
      <c r="P25830" s="1">
        <v>44269</v>
      </c>
      <c r="Q25830">
        <v>1068180</v>
      </c>
      <c r="R25830" t="s">
        <v>19472</v>
      </c>
      <c r="S25830" t="s">
        <v>100</v>
      </c>
      <c r="T25830" t="s">
        <v>41</v>
      </c>
      <c r="U25830" t="s">
        <v>45</v>
      </c>
      <c r="V25830">
        <v>36000</v>
      </c>
      <c r="W25830">
        <v>5.2700001746416092E-2</v>
      </c>
      <c r="X25830">
        <v>246.99000549316406</v>
      </c>
      <c r="Y25830">
        <v>6.9899998605251312E-2</v>
      </c>
      <c r="Z25830">
        <v>8000</v>
      </c>
      <c r="AA25830">
        <v>16</v>
      </c>
      <c r="AB25830">
        <v>8852</v>
      </c>
    </row>
    <row r="25831" spans="1:28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 t="str">
        <f>TEXT(financial_loan[[#This Row],[issue_date]],"mmm")</f>
        <v>Oct</v>
      </c>
      <c r="J25831" s="1" t="str">
        <f>TEXT(financial_loan[[#This Row],[issue_date]],"m")</f>
        <v>10</v>
      </c>
      <c r="K25831" s="1" t="str">
        <f>TEXT(financial_loan[[#This Row],[issue_date]],"yyyy")</f>
        <v>2021</v>
      </c>
      <c r="L25831" s="1">
        <v>44331</v>
      </c>
      <c r="M25831" s="1">
        <v>44388</v>
      </c>
      <c r="N25831" t="s">
        <v>39</v>
      </c>
      <c r="O25831" t="str">
        <f>IF(OR(financial_loan[[#This Row],[loan_status]]="Current",financial_loan[[#This Row],[loan_status]]="Fully Paid"),"Good",IF(financial_loan[[#This Row],[loan_status]]="Charged Off","Bad"))</f>
        <v>Good</v>
      </c>
      <c r="P25831" s="1">
        <v>44419</v>
      </c>
      <c r="Q25831">
        <v>557019</v>
      </c>
      <c r="R25831" t="s">
        <v>19472</v>
      </c>
      <c r="S25831" t="s">
        <v>100</v>
      </c>
      <c r="T25831" t="s">
        <v>41</v>
      </c>
      <c r="U25831" t="s">
        <v>45</v>
      </c>
      <c r="V25831">
        <v>67068.421875</v>
      </c>
      <c r="W25831">
        <v>1.810000091791153E-2</v>
      </c>
      <c r="X25831">
        <v>156.10000610351563</v>
      </c>
      <c r="Y25831">
        <v>7.7399998903274536E-2</v>
      </c>
      <c r="Z25831">
        <v>5000</v>
      </c>
      <c r="AA25831">
        <v>14</v>
      </c>
      <c r="AB25831">
        <v>5488</v>
      </c>
    </row>
    <row r="25832" spans="1:28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 t="str">
        <f>TEXT(financial_loan[[#This Row],[issue_date]],"mmm")</f>
        <v>Mar</v>
      </c>
      <c r="J25832" s="1" t="str">
        <f>TEXT(financial_loan[[#This Row],[issue_date]],"m")</f>
        <v>3</v>
      </c>
      <c r="K25832" s="1" t="str">
        <f>TEXT(financial_loan[[#This Row],[issue_date]],"yyyy")</f>
        <v>2021</v>
      </c>
      <c r="L25832" s="1">
        <v>44332</v>
      </c>
      <c r="M25832" s="1">
        <v>44390</v>
      </c>
      <c r="N25832" t="s">
        <v>39</v>
      </c>
      <c r="O25832" t="str">
        <f>IF(OR(financial_loan[[#This Row],[loan_status]]="Current",financial_loan[[#This Row],[loan_status]]="Fully Paid"),"Good",IF(financial_loan[[#This Row],[loan_status]]="Charged Off","Bad"))</f>
        <v>Good</v>
      </c>
      <c r="P25832" s="1">
        <v>44421</v>
      </c>
      <c r="Q25832">
        <v>894421</v>
      </c>
      <c r="R25832" t="s">
        <v>19472</v>
      </c>
      <c r="S25832" t="s">
        <v>100</v>
      </c>
      <c r="T25832" t="s">
        <v>41</v>
      </c>
      <c r="U25832" t="s">
        <v>45</v>
      </c>
      <c r="V25832">
        <v>50000</v>
      </c>
      <c r="W25832">
        <v>0.10010000318288803</v>
      </c>
      <c r="X25832">
        <v>197.3800048828125</v>
      </c>
      <c r="Y25832">
        <v>6.9200001657009125E-2</v>
      </c>
      <c r="Z25832">
        <v>6400</v>
      </c>
      <c r="AA25832">
        <v>22</v>
      </c>
      <c r="AB25832">
        <v>7056</v>
      </c>
    </row>
    <row r="25833" spans="1:28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 t="str">
        <f>TEXT(financial_loan[[#This Row],[issue_date]],"mmm")</f>
        <v>Jul</v>
      </c>
      <c r="J25833" s="1" t="str">
        <f>TEXT(financial_loan[[#This Row],[issue_date]],"m")</f>
        <v>7</v>
      </c>
      <c r="K25833" s="1" t="str">
        <f>TEXT(financial_loan[[#This Row],[issue_date]],"yyyy")</f>
        <v>2021</v>
      </c>
      <c r="L25833" s="1">
        <v>44358</v>
      </c>
      <c r="M25833" s="1">
        <v>44358</v>
      </c>
      <c r="N25833" t="s">
        <v>39</v>
      </c>
      <c r="O25833" t="str">
        <f>IF(OR(financial_loan[[#This Row],[loan_status]]="Current",financial_loan[[#This Row],[loan_status]]="Fully Paid"),"Good",IF(financial_loan[[#This Row],[loan_status]]="Charged Off","Bad"))</f>
        <v>Good</v>
      </c>
      <c r="P25833" s="1">
        <v>44388</v>
      </c>
      <c r="Q25833">
        <v>509946</v>
      </c>
      <c r="R25833" t="s">
        <v>19472</v>
      </c>
      <c r="S25833" t="s">
        <v>100</v>
      </c>
      <c r="T25833" t="s">
        <v>41</v>
      </c>
      <c r="U25833" t="s">
        <v>45</v>
      </c>
      <c r="V25833">
        <v>90000</v>
      </c>
      <c r="W25833">
        <v>4.0699999779462814E-2</v>
      </c>
      <c r="X25833">
        <v>313.3699951171875</v>
      </c>
      <c r="Y25833">
        <v>7.9999998211860657E-2</v>
      </c>
      <c r="Z25833">
        <v>10000</v>
      </c>
      <c r="AA25833">
        <v>17</v>
      </c>
      <c r="AB25833">
        <v>10977</v>
      </c>
    </row>
    <row r="25834" spans="1:28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 t="str">
        <f>TEXT(financial_loan[[#This Row],[issue_date]],"mmm")</f>
        <v>Jul</v>
      </c>
      <c r="J25834" s="1" t="str">
        <f>TEXT(financial_loan[[#This Row],[issue_date]],"m")</f>
        <v>7</v>
      </c>
      <c r="K25834" s="1" t="str">
        <f>TEXT(financial_loan[[#This Row],[issue_date]],"yyyy")</f>
        <v>2021</v>
      </c>
      <c r="L25834" s="1">
        <v>44264</v>
      </c>
      <c r="M25834" s="1">
        <v>44264</v>
      </c>
      <c r="N25834" t="s">
        <v>39</v>
      </c>
      <c r="O25834" t="str">
        <f>IF(OR(financial_loan[[#This Row],[loan_status]]="Current",financial_loan[[#This Row],[loan_status]]="Fully Paid"),"Good",IF(financial_loan[[#This Row],[loan_status]]="Charged Off","Bad"))</f>
        <v>Good</v>
      </c>
      <c r="P25834" s="1">
        <v>44295</v>
      </c>
      <c r="Q25834">
        <v>352920</v>
      </c>
      <c r="R25834" t="s">
        <v>19472</v>
      </c>
      <c r="S25834" t="s">
        <v>65</v>
      </c>
      <c r="T25834" t="s">
        <v>41</v>
      </c>
      <c r="U25834" t="s">
        <v>45</v>
      </c>
      <c r="V25834">
        <v>30004</v>
      </c>
      <c r="W25834">
        <v>1.5200000256299973E-2</v>
      </c>
      <c r="X25834">
        <v>236.13999938964844</v>
      </c>
      <c r="Y25834">
        <v>8.320000022649765E-2</v>
      </c>
      <c r="Z25834">
        <v>7500</v>
      </c>
      <c r="AA25834">
        <v>8</v>
      </c>
      <c r="AB25834">
        <v>7880</v>
      </c>
    </row>
    <row r="25835" spans="1:28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 t="str">
        <f>TEXT(financial_loan[[#This Row],[issue_date]],"mmm")</f>
        <v>Oct</v>
      </c>
      <c r="J25835" s="1" t="str">
        <f>TEXT(financial_loan[[#This Row],[issue_date]],"m")</f>
        <v>10</v>
      </c>
      <c r="K25835" s="1" t="str">
        <f>TEXT(financial_loan[[#This Row],[issue_date]],"yyyy")</f>
        <v>2021</v>
      </c>
      <c r="L25835" s="1">
        <v>44296</v>
      </c>
      <c r="M25835" s="1">
        <v>44326</v>
      </c>
      <c r="N25835" t="s">
        <v>39</v>
      </c>
      <c r="O25835" t="str">
        <f>IF(OR(financial_loan[[#This Row],[loan_status]]="Current",financial_loan[[#This Row],[loan_status]]="Fully Paid"),"Good",IF(financial_loan[[#This Row],[loan_status]]="Charged Off","Bad"))</f>
        <v>Good</v>
      </c>
      <c r="P25835" s="1">
        <v>44357</v>
      </c>
      <c r="Q25835">
        <v>554760</v>
      </c>
      <c r="R25835" t="s">
        <v>19472</v>
      </c>
      <c r="S25835" t="s">
        <v>68</v>
      </c>
      <c r="T25835" t="s">
        <v>41</v>
      </c>
      <c r="U25835" t="s">
        <v>45</v>
      </c>
      <c r="V25835">
        <v>25800</v>
      </c>
      <c r="W25835">
        <v>0</v>
      </c>
      <c r="X25835">
        <v>317.72000122070313</v>
      </c>
      <c r="Y25835">
        <v>8.9400000870227814E-2</v>
      </c>
      <c r="Z25835">
        <v>10000</v>
      </c>
      <c r="AA25835">
        <v>13</v>
      </c>
      <c r="AB25835">
        <v>10234</v>
      </c>
    </row>
    <row r="25836" spans="1:28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 t="str">
        <f>TEXT(financial_loan[[#This Row],[issue_date]],"mmm")</f>
        <v>May</v>
      </c>
      <c r="J25836" s="1" t="str">
        <f>TEXT(financial_loan[[#This Row],[issue_date]],"m")</f>
        <v>5</v>
      </c>
      <c r="K25836" s="1" t="str">
        <f>TEXT(financial_loan[[#This Row],[issue_date]],"yyyy")</f>
        <v>2021</v>
      </c>
      <c r="L25836" s="1">
        <v>44329</v>
      </c>
      <c r="M25836" s="1">
        <v>44329</v>
      </c>
      <c r="N25836" t="s">
        <v>39</v>
      </c>
      <c r="O25836" t="str">
        <f>IF(OR(financial_loan[[#This Row],[loan_status]]="Current",financial_loan[[#This Row],[loan_status]]="Fully Paid"),"Good",IF(financial_loan[[#This Row],[loan_status]]="Charged Off","Bad"))</f>
        <v>Good</v>
      </c>
      <c r="P25836" s="1">
        <v>44360</v>
      </c>
      <c r="Q25836">
        <v>663417</v>
      </c>
      <c r="R25836" t="s">
        <v>19472</v>
      </c>
      <c r="S25836" t="s">
        <v>68</v>
      </c>
      <c r="T25836" t="s">
        <v>41</v>
      </c>
      <c r="U25836" t="s">
        <v>45</v>
      </c>
      <c r="V25836">
        <v>60000</v>
      </c>
      <c r="W25836">
        <v>0.2101999968290329</v>
      </c>
      <c r="X25836">
        <v>437.92999267578125</v>
      </c>
      <c r="Y25836">
        <v>7.8800000250339508E-2</v>
      </c>
      <c r="Z25836">
        <v>14000</v>
      </c>
      <c r="AA25836">
        <v>25</v>
      </c>
      <c r="AB25836">
        <v>15766</v>
      </c>
    </row>
    <row r="25837" spans="1:28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 t="str">
        <f>TEXT(financial_loan[[#This Row],[issue_date]],"mmm")</f>
        <v>Jun</v>
      </c>
      <c r="J25837" s="1" t="str">
        <f>TEXT(financial_loan[[#This Row],[issue_date]],"m")</f>
        <v>6</v>
      </c>
      <c r="K25837" s="1" t="str">
        <f>TEXT(financial_loan[[#This Row],[issue_date]],"yyyy")</f>
        <v>2021</v>
      </c>
      <c r="L25837" s="1">
        <v>44361</v>
      </c>
      <c r="M25837" s="1">
        <v>44361</v>
      </c>
      <c r="N25837" t="s">
        <v>39</v>
      </c>
      <c r="O25837" t="str">
        <f>IF(OR(financial_loan[[#This Row],[loan_status]]="Current",financial_loan[[#This Row],[loan_status]]="Fully Paid"),"Good",IF(financial_loan[[#This Row],[loan_status]]="Charged Off","Bad"))</f>
        <v>Good</v>
      </c>
      <c r="P25837" s="1">
        <v>44391</v>
      </c>
      <c r="Q25837">
        <v>946620</v>
      </c>
      <c r="R25837" t="s">
        <v>19472</v>
      </c>
      <c r="S25837" t="s">
        <v>55</v>
      </c>
      <c r="T25837" t="s">
        <v>41</v>
      </c>
      <c r="U25837" t="s">
        <v>45</v>
      </c>
      <c r="V25837">
        <v>35000</v>
      </c>
      <c r="W25837">
        <v>7.7100001275539398E-2</v>
      </c>
      <c r="X25837">
        <v>165.8800048828125</v>
      </c>
      <c r="Y25837">
        <v>5.4200001060962677E-2</v>
      </c>
      <c r="Z25837">
        <v>5500</v>
      </c>
      <c r="AA25837">
        <v>12</v>
      </c>
      <c r="AB25837">
        <v>5972</v>
      </c>
    </row>
    <row r="25838" spans="1:28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 t="str">
        <f>TEXT(financial_loan[[#This Row],[issue_date]],"mmm")</f>
        <v>Jan</v>
      </c>
      <c r="J25838" s="1" t="str">
        <f>TEXT(financial_loan[[#This Row],[issue_date]],"m")</f>
        <v>1</v>
      </c>
      <c r="K25838" s="1" t="str">
        <f>TEXT(financial_loan[[#This Row],[issue_date]],"yyyy")</f>
        <v>2021</v>
      </c>
      <c r="L25838" s="1">
        <v>44452</v>
      </c>
      <c r="M25838" s="1">
        <v>44479</v>
      </c>
      <c r="N25838" t="s">
        <v>39</v>
      </c>
      <c r="O25838" t="str">
        <f>IF(OR(financial_loan[[#This Row],[loan_status]]="Current",financial_loan[[#This Row],[loan_status]]="Fully Paid"),"Good",IF(financial_loan[[#This Row],[loan_status]]="Charged Off","Bad"))</f>
        <v>Good</v>
      </c>
      <c r="P25838" s="1">
        <v>44510</v>
      </c>
      <c r="Q25838">
        <v>609678</v>
      </c>
      <c r="R25838" t="s">
        <v>19472</v>
      </c>
      <c r="S25838" t="s">
        <v>68</v>
      </c>
      <c r="T25838" t="s">
        <v>41</v>
      </c>
      <c r="U25838" t="s">
        <v>45</v>
      </c>
      <c r="V25838">
        <v>30000</v>
      </c>
      <c r="W25838">
        <v>4.8399999737739563E-2</v>
      </c>
      <c r="X25838">
        <v>312.80999755859375</v>
      </c>
      <c r="Y25838">
        <v>7.8800000250339508E-2</v>
      </c>
      <c r="Z25838">
        <v>10000</v>
      </c>
      <c r="AA25838">
        <v>21</v>
      </c>
      <c r="AB25838">
        <v>10477</v>
      </c>
    </row>
    <row r="25839" spans="1:28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 t="str">
        <f>TEXT(financial_loan[[#This Row],[issue_date]],"mmm")</f>
        <v>Nov</v>
      </c>
      <c r="J25839" s="1" t="str">
        <f>TEXT(financial_loan[[#This Row],[issue_date]],"m")</f>
        <v>11</v>
      </c>
      <c r="K25839" s="1" t="str">
        <f>TEXT(financial_loan[[#This Row],[issue_date]],"yyyy")</f>
        <v>2021</v>
      </c>
      <c r="L25839" s="1">
        <v>44515</v>
      </c>
      <c r="M25839" s="1">
        <v>44241</v>
      </c>
      <c r="N25839" t="s">
        <v>39</v>
      </c>
      <c r="O25839" t="str">
        <f>IF(OR(financial_loan[[#This Row],[loan_status]]="Current",financial_loan[[#This Row],[loan_status]]="Fully Paid"),"Good",IF(financial_loan[[#This Row],[loan_status]]="Charged Off","Bad"))</f>
        <v>Good</v>
      </c>
      <c r="P25839" s="1">
        <v>44269</v>
      </c>
      <c r="Q25839">
        <v>1238186</v>
      </c>
      <c r="R25839" t="s">
        <v>19472</v>
      </c>
      <c r="S25839" t="s">
        <v>68</v>
      </c>
      <c r="T25839" t="s">
        <v>41</v>
      </c>
      <c r="U25839" t="s">
        <v>45</v>
      </c>
      <c r="V25839">
        <v>45000</v>
      </c>
      <c r="W25839">
        <v>0.1315000057220459</v>
      </c>
      <c r="X25839">
        <v>190.52000427246094</v>
      </c>
      <c r="Y25839">
        <v>8.9000001549720764E-2</v>
      </c>
      <c r="Z25839">
        <v>6000</v>
      </c>
      <c r="AA25839">
        <v>9</v>
      </c>
      <c r="AB25839">
        <v>6797</v>
      </c>
    </row>
    <row r="25840" spans="1:28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 t="str">
        <f>TEXT(financial_loan[[#This Row],[issue_date]],"mmm")</f>
        <v>Sep</v>
      </c>
      <c r="J25840" s="1" t="str">
        <f>TEXT(financial_loan[[#This Row],[issue_date]],"m")</f>
        <v>9</v>
      </c>
      <c r="K25840" s="1" t="str">
        <f>TEXT(financial_loan[[#This Row],[issue_date]],"yyyy")</f>
        <v>2021</v>
      </c>
      <c r="L25840" s="1">
        <v>44452</v>
      </c>
      <c r="M25840" s="1">
        <v>44452</v>
      </c>
      <c r="N25840" t="s">
        <v>39</v>
      </c>
      <c r="O25840" t="str">
        <f>IF(OR(financial_loan[[#This Row],[loan_status]]="Current",financial_loan[[#This Row],[loan_status]]="Fully Paid"),"Good",IF(financial_loan[[#This Row],[loan_status]]="Charged Off","Bad"))</f>
        <v>Good</v>
      </c>
      <c r="P25840" s="1">
        <v>44482</v>
      </c>
      <c r="Q25840">
        <v>1097909</v>
      </c>
      <c r="R25840" t="s">
        <v>19472</v>
      </c>
      <c r="S25840" t="s">
        <v>94</v>
      </c>
      <c r="T25840" t="s">
        <v>41</v>
      </c>
      <c r="U25840" t="s">
        <v>45</v>
      </c>
      <c r="V25840">
        <v>30000</v>
      </c>
      <c r="W25840">
        <v>2.6799999177455902E-2</v>
      </c>
      <c r="X25840">
        <v>460.55999755859375</v>
      </c>
      <c r="Y25840">
        <v>6.6200003027915955E-2</v>
      </c>
      <c r="Z25840">
        <v>15000</v>
      </c>
      <c r="AA25840">
        <v>22</v>
      </c>
      <c r="AB25840">
        <v>16146</v>
      </c>
    </row>
    <row r="25841" spans="1:28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 t="str">
        <f>TEXT(financial_loan[[#This Row],[issue_date]],"mmm")</f>
        <v>Nov</v>
      </c>
      <c r="J25841" s="1" t="str">
        <f>TEXT(financial_loan[[#This Row],[issue_date]],"m")</f>
        <v>11</v>
      </c>
      <c r="K25841" s="1" t="str">
        <f>TEXT(financial_loan[[#This Row],[issue_date]],"yyyy")</f>
        <v>2021</v>
      </c>
      <c r="L25841" s="1">
        <v>44332</v>
      </c>
      <c r="M25841" s="1">
        <v>44543</v>
      </c>
      <c r="N25841" t="s">
        <v>39</v>
      </c>
      <c r="O25841" t="str">
        <f>IF(OR(financial_loan[[#This Row],[loan_status]]="Current",financial_loan[[#This Row],[loan_status]]="Fully Paid"),"Good",IF(financial_loan[[#This Row],[loan_status]]="Charged Off","Bad"))</f>
        <v>Good</v>
      </c>
      <c r="P25841" s="1">
        <v>44574</v>
      </c>
      <c r="Q25841">
        <v>792522</v>
      </c>
      <c r="R25841" t="s">
        <v>19472</v>
      </c>
      <c r="S25841" t="s">
        <v>94</v>
      </c>
      <c r="T25841" t="s">
        <v>41</v>
      </c>
      <c r="U25841" t="s">
        <v>45</v>
      </c>
      <c r="V25841">
        <v>70000</v>
      </c>
      <c r="W25841">
        <v>0.19650000333786011</v>
      </c>
      <c r="X25841">
        <v>242.6199951171875</v>
      </c>
      <c r="Y25841">
        <v>5.7900000363588333E-2</v>
      </c>
      <c r="Z25841">
        <v>8000</v>
      </c>
      <c r="AA25841">
        <v>22</v>
      </c>
      <c r="AB25841">
        <v>8734</v>
      </c>
    </row>
    <row r="25842" spans="1:28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 t="str">
        <f>TEXT(financial_loan[[#This Row],[issue_date]],"mmm")</f>
        <v>Feb</v>
      </c>
      <c r="J25842" s="1" t="str">
        <f>TEXT(financial_loan[[#This Row],[issue_date]],"m")</f>
        <v>2</v>
      </c>
      <c r="K25842" s="1" t="str">
        <f>TEXT(financial_loan[[#This Row],[issue_date]],"yyyy")</f>
        <v>2021</v>
      </c>
      <c r="L25842" s="1">
        <v>44268</v>
      </c>
      <c r="M25842" s="1">
        <v>44268</v>
      </c>
      <c r="N25842" t="s">
        <v>39</v>
      </c>
      <c r="O25842" t="str">
        <f>IF(OR(financial_loan[[#This Row],[loan_status]]="Current",financial_loan[[#This Row],[loan_status]]="Fully Paid"),"Good",IF(financial_loan[[#This Row],[loan_status]]="Charged Off","Bad"))</f>
        <v>Good</v>
      </c>
      <c r="P25842" s="1">
        <v>44299</v>
      </c>
      <c r="Q25842">
        <v>623945</v>
      </c>
      <c r="R25842" t="s">
        <v>19472</v>
      </c>
      <c r="S25842" t="s">
        <v>55</v>
      </c>
      <c r="T25842" t="s">
        <v>41</v>
      </c>
      <c r="U25842" t="s">
        <v>45</v>
      </c>
      <c r="V25842">
        <v>113500</v>
      </c>
      <c r="W25842">
        <v>1.0599999688565731E-2</v>
      </c>
      <c r="X25842">
        <v>91.80999755859375</v>
      </c>
      <c r="Y25842">
        <v>6.3900001347064972E-2</v>
      </c>
      <c r="Z25842">
        <v>3000</v>
      </c>
      <c r="AA25842">
        <v>27</v>
      </c>
      <c r="AB25842">
        <v>3305</v>
      </c>
    </row>
    <row r="25843" spans="1:28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 t="str">
        <f>TEXT(financial_loan[[#This Row],[issue_date]],"mmm")</f>
        <v>Mar</v>
      </c>
      <c r="J25843" s="1" t="str">
        <f>TEXT(financial_loan[[#This Row],[issue_date]],"m")</f>
        <v>3</v>
      </c>
      <c r="K25843" s="1" t="str">
        <f>TEXT(financial_loan[[#This Row],[issue_date]],"yyyy")</f>
        <v>2021</v>
      </c>
      <c r="L25843" s="1">
        <v>44388</v>
      </c>
      <c r="M25843" s="1">
        <v>44388</v>
      </c>
      <c r="N25843" t="s">
        <v>39</v>
      </c>
      <c r="O25843" t="str">
        <f>IF(OR(financial_loan[[#This Row],[loan_status]]="Current",financial_loan[[#This Row],[loan_status]]="Fully Paid"),"Good",IF(financial_loan[[#This Row],[loan_status]]="Charged Off","Bad"))</f>
        <v>Good</v>
      </c>
      <c r="P25843" s="1">
        <v>44419</v>
      </c>
      <c r="Q25843">
        <v>884791</v>
      </c>
      <c r="R25843" t="s">
        <v>19472</v>
      </c>
      <c r="S25843" t="s">
        <v>94</v>
      </c>
      <c r="T25843" t="s">
        <v>41</v>
      </c>
      <c r="U25843" t="s">
        <v>45</v>
      </c>
      <c r="V25843">
        <v>48000</v>
      </c>
      <c r="W25843">
        <v>0.18000000715255737</v>
      </c>
      <c r="X25843">
        <v>90.989997863769531</v>
      </c>
      <c r="Y25843">
        <v>5.7900000363588333E-2</v>
      </c>
      <c r="Z25843">
        <v>3000</v>
      </c>
      <c r="AA25843">
        <v>35</v>
      </c>
      <c r="AB25843">
        <v>3056</v>
      </c>
    </row>
    <row r="25844" spans="1:28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 t="str">
        <f>TEXT(financial_loan[[#This Row],[issue_date]],"mmm")</f>
        <v>Nov</v>
      </c>
      <c r="J25844" s="1" t="str">
        <f>TEXT(financial_loan[[#This Row],[issue_date]],"m")</f>
        <v>11</v>
      </c>
      <c r="K25844" s="1" t="str">
        <f>TEXT(financial_loan[[#This Row],[issue_date]],"yyyy")</f>
        <v>2021</v>
      </c>
      <c r="L25844" s="1">
        <v>44542</v>
      </c>
      <c r="M25844" s="1">
        <v>44542</v>
      </c>
      <c r="N25844" t="s">
        <v>39</v>
      </c>
      <c r="O25844" t="str">
        <f>IF(OR(financial_loan[[#This Row],[loan_status]]="Current",financial_loan[[#This Row],[loan_status]]="Fully Paid"),"Good",IF(financial_loan[[#This Row],[loan_status]]="Charged Off","Bad"))</f>
        <v>Good</v>
      </c>
      <c r="P25844" s="1">
        <v>44573</v>
      </c>
      <c r="Q25844">
        <v>1254473</v>
      </c>
      <c r="R25844" t="s">
        <v>19472</v>
      </c>
      <c r="S25844" t="s">
        <v>65</v>
      </c>
      <c r="T25844" t="s">
        <v>41</v>
      </c>
      <c r="U25844" t="s">
        <v>45</v>
      </c>
      <c r="V25844">
        <v>21600</v>
      </c>
      <c r="W25844">
        <v>6.4400002360343933E-2</v>
      </c>
      <c r="X25844">
        <v>156.46000671386719</v>
      </c>
      <c r="Y25844">
        <v>7.9000003635883331E-2</v>
      </c>
      <c r="Z25844">
        <v>5000</v>
      </c>
      <c r="AA25844">
        <v>19</v>
      </c>
      <c r="AB25844">
        <v>5297</v>
      </c>
    </row>
    <row r="25845" spans="1:28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 t="str">
        <f>TEXT(financial_loan[[#This Row],[issue_date]],"mmm")</f>
        <v>Dec</v>
      </c>
      <c r="J25845" s="1" t="str">
        <f>TEXT(financial_loan[[#This Row],[issue_date]],"m")</f>
        <v>12</v>
      </c>
      <c r="K25845" s="1" t="str">
        <f>TEXT(financial_loan[[#This Row],[issue_date]],"yyyy")</f>
        <v>2021</v>
      </c>
      <c r="L25845" s="1">
        <v>44542</v>
      </c>
      <c r="M25845" s="1">
        <v>44542</v>
      </c>
      <c r="N25845" t="s">
        <v>39</v>
      </c>
      <c r="O25845" t="str">
        <f>IF(OR(financial_loan[[#This Row],[loan_status]]="Current",financial_loan[[#This Row],[loan_status]]="Fully Paid"),"Good",IF(financial_loan[[#This Row],[loan_status]]="Charged Off","Bad"))</f>
        <v>Good</v>
      </c>
      <c r="P25845" s="1">
        <v>44573</v>
      </c>
      <c r="Q25845">
        <v>581557</v>
      </c>
      <c r="R25845" t="s">
        <v>19472</v>
      </c>
      <c r="S25845" t="s">
        <v>68</v>
      </c>
      <c r="T25845" t="s">
        <v>41</v>
      </c>
      <c r="U25845" t="s">
        <v>45</v>
      </c>
      <c r="V25845">
        <v>95000</v>
      </c>
      <c r="W25845">
        <v>8.8200002908706665E-2</v>
      </c>
      <c r="X25845">
        <v>254.17999267578125</v>
      </c>
      <c r="Y25845">
        <v>8.9400000870227814E-2</v>
      </c>
      <c r="Z25845">
        <v>8000</v>
      </c>
      <c r="AA25845">
        <v>18</v>
      </c>
      <c r="AB25845">
        <v>9150</v>
      </c>
    </row>
    <row r="25846" spans="1:28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 t="str">
        <f>TEXT(financial_loan[[#This Row],[issue_date]],"mmm")</f>
        <v>Nov</v>
      </c>
      <c r="J25846" s="1" t="str">
        <f>TEXT(financial_loan[[#This Row],[issue_date]],"m")</f>
        <v>11</v>
      </c>
      <c r="K25846" s="1" t="str">
        <f>TEXT(financial_loan[[#This Row],[issue_date]],"yyyy")</f>
        <v>2021</v>
      </c>
      <c r="L25846" s="1">
        <v>44513</v>
      </c>
      <c r="M25846" s="1">
        <v>44513</v>
      </c>
      <c r="N25846" t="s">
        <v>39</v>
      </c>
      <c r="O25846" t="str">
        <f>IF(OR(financial_loan[[#This Row],[loan_status]]="Current",financial_loan[[#This Row],[loan_status]]="Fully Paid"),"Good",IF(financial_loan[[#This Row],[loan_status]]="Charged Off","Bad"))</f>
        <v>Good</v>
      </c>
      <c r="P25846" s="1">
        <v>44543</v>
      </c>
      <c r="Q25846">
        <v>777396</v>
      </c>
      <c r="R25846" t="s">
        <v>19472</v>
      </c>
      <c r="S25846" t="s">
        <v>65</v>
      </c>
      <c r="T25846" t="s">
        <v>41</v>
      </c>
      <c r="U25846" t="s">
        <v>45</v>
      </c>
      <c r="V25846">
        <v>30000</v>
      </c>
      <c r="W25846">
        <v>0.20640000700950623</v>
      </c>
      <c r="X25846">
        <v>297.48001098632813</v>
      </c>
      <c r="Y25846">
        <v>6.5399996936321259E-2</v>
      </c>
      <c r="Z25846">
        <v>15250</v>
      </c>
      <c r="AA25846">
        <v>12</v>
      </c>
      <c r="AB25846">
        <v>10711</v>
      </c>
    </row>
    <row r="25847" spans="1:28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 t="str">
        <f>TEXT(financial_loan[[#This Row],[issue_date]],"mmm")</f>
        <v>Jul</v>
      </c>
      <c r="J25847" s="1" t="str">
        <f>TEXT(financial_loan[[#This Row],[issue_date]],"m")</f>
        <v>7</v>
      </c>
      <c r="K25847" s="1" t="str">
        <f>TEXT(financial_loan[[#This Row],[issue_date]],"yyyy")</f>
        <v>2021</v>
      </c>
      <c r="L25847" s="1">
        <v>44453</v>
      </c>
      <c r="M25847" s="1">
        <v>44360</v>
      </c>
      <c r="N25847" t="s">
        <v>39</v>
      </c>
      <c r="O25847" t="str">
        <f>IF(OR(financial_loan[[#This Row],[loan_status]]="Current",financial_loan[[#This Row],[loan_status]]="Fully Paid"),"Good",IF(financial_loan[[#This Row],[loan_status]]="Charged Off","Bad"))</f>
        <v>Good</v>
      </c>
      <c r="P25847" s="1">
        <v>44390</v>
      </c>
      <c r="Q25847">
        <v>1023964</v>
      </c>
      <c r="R25847" t="s">
        <v>19472</v>
      </c>
      <c r="S25847" t="s">
        <v>55</v>
      </c>
      <c r="T25847" t="s">
        <v>41</v>
      </c>
      <c r="U25847" t="s">
        <v>45</v>
      </c>
      <c r="V25847">
        <v>120000</v>
      </c>
      <c r="W25847">
        <v>5.7100001722574234E-2</v>
      </c>
      <c r="X25847">
        <v>159.10000610351563</v>
      </c>
      <c r="Y25847">
        <v>5.4200001060962677E-2</v>
      </c>
      <c r="Z25847">
        <v>5275</v>
      </c>
      <c r="AA25847">
        <v>31</v>
      </c>
      <c r="AB25847">
        <v>5654</v>
      </c>
    </row>
    <row r="25848" spans="1:28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 t="str">
        <f>TEXT(financial_loan[[#This Row],[issue_date]],"mmm")</f>
        <v>May</v>
      </c>
      <c r="J25848" s="1" t="str">
        <f>TEXT(financial_loan[[#This Row],[issue_date]],"m")</f>
        <v>5</v>
      </c>
      <c r="K25848" s="1" t="str">
        <f>TEXT(financial_loan[[#This Row],[issue_date]],"yyyy")</f>
        <v>2021</v>
      </c>
      <c r="L25848" s="1">
        <v>44302</v>
      </c>
      <c r="M25848" s="1">
        <v>44480</v>
      </c>
      <c r="N25848" t="s">
        <v>39</v>
      </c>
      <c r="O25848" t="str">
        <f>IF(OR(financial_loan[[#This Row],[loan_status]]="Current",financial_loan[[#This Row],[loan_status]]="Fully Paid"),"Good",IF(financial_loan[[#This Row],[loan_status]]="Charged Off","Bad"))</f>
        <v>Good</v>
      </c>
      <c r="P25848" s="1">
        <v>44511</v>
      </c>
      <c r="Q25848">
        <v>948473</v>
      </c>
      <c r="R25848" t="s">
        <v>19472</v>
      </c>
      <c r="S25848" t="s">
        <v>55</v>
      </c>
      <c r="T25848" t="s">
        <v>41</v>
      </c>
      <c r="U25848" t="s">
        <v>45</v>
      </c>
      <c r="V25848">
        <v>47000</v>
      </c>
      <c r="W25848">
        <v>0.19480000436306</v>
      </c>
      <c r="X25848">
        <v>90.480003356933594</v>
      </c>
      <c r="Y25848">
        <v>5.4200001060962677E-2</v>
      </c>
      <c r="Z25848">
        <v>3000</v>
      </c>
      <c r="AA25848">
        <v>23</v>
      </c>
      <c r="AB25848">
        <v>3065</v>
      </c>
    </row>
    <row r="25849" spans="1:28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 t="str">
        <f>TEXT(financial_loan[[#This Row],[issue_date]],"mmm")</f>
        <v>Jun</v>
      </c>
      <c r="J25849" s="1" t="str">
        <f>TEXT(financial_loan[[#This Row],[issue_date]],"m")</f>
        <v>6</v>
      </c>
      <c r="K25849" s="1" t="str">
        <f>TEXT(financial_loan[[#This Row],[issue_date]],"yyyy")</f>
        <v>2021</v>
      </c>
      <c r="L25849" s="1">
        <v>44362</v>
      </c>
      <c r="M25849" s="1">
        <v>44389</v>
      </c>
      <c r="N25849" t="s">
        <v>39</v>
      </c>
      <c r="O25849" t="str">
        <f>IF(OR(financial_loan[[#This Row],[loan_status]]="Current",financial_loan[[#This Row],[loan_status]]="Fully Paid"),"Good",IF(financial_loan[[#This Row],[loan_status]]="Charged Off","Bad"))</f>
        <v>Good</v>
      </c>
      <c r="P25849" s="1">
        <v>44420</v>
      </c>
      <c r="Q25849">
        <v>493928</v>
      </c>
      <c r="R25849" t="s">
        <v>19472</v>
      </c>
      <c r="S25849" t="s">
        <v>68</v>
      </c>
      <c r="T25849" t="s">
        <v>41</v>
      </c>
      <c r="U25849" t="s">
        <v>45</v>
      </c>
      <c r="V25849">
        <v>43200</v>
      </c>
      <c r="W25849">
        <v>8.9400000870227814E-2</v>
      </c>
      <c r="X25849">
        <v>320.95001220703125</v>
      </c>
      <c r="Y25849">
        <v>9.6299998462200165E-2</v>
      </c>
      <c r="Z25849">
        <v>10000</v>
      </c>
      <c r="AA25849">
        <v>14</v>
      </c>
      <c r="AB25849">
        <v>11554</v>
      </c>
    </row>
    <row r="25850" spans="1:28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 t="str">
        <f>TEXT(financial_loan[[#This Row],[issue_date]],"mmm")</f>
        <v>Apr</v>
      </c>
      <c r="J25850" s="1" t="str">
        <f>TEXT(financial_loan[[#This Row],[issue_date]],"m")</f>
        <v>4</v>
      </c>
      <c r="K25850" s="1" t="str">
        <f>TEXT(financial_loan[[#This Row],[issue_date]],"yyyy")</f>
        <v>2021</v>
      </c>
      <c r="L25850" s="1">
        <v>44514</v>
      </c>
      <c r="M25850" s="1">
        <v>44330</v>
      </c>
      <c r="N25850" t="s">
        <v>39</v>
      </c>
      <c r="O25850" t="str">
        <f>IF(OR(financial_loan[[#This Row],[loan_status]]="Current",financial_loan[[#This Row],[loan_status]]="Fully Paid"),"Good",IF(financial_loan[[#This Row],[loan_status]]="Charged Off","Bad"))</f>
        <v>Good</v>
      </c>
      <c r="P25850" s="1">
        <v>44361</v>
      </c>
      <c r="Q25850">
        <v>920471</v>
      </c>
      <c r="R25850" t="s">
        <v>19472</v>
      </c>
      <c r="S25850" t="s">
        <v>94</v>
      </c>
      <c r="T25850" t="s">
        <v>41</v>
      </c>
      <c r="U25850" t="s">
        <v>45</v>
      </c>
      <c r="V25850">
        <v>24000</v>
      </c>
      <c r="W25850">
        <v>0.12150000035762787</v>
      </c>
      <c r="X25850">
        <v>242.6199951171875</v>
      </c>
      <c r="Y25850">
        <v>5.7900000363588333E-2</v>
      </c>
      <c r="Z25850">
        <v>8000</v>
      </c>
      <c r="AA25850">
        <v>10</v>
      </c>
      <c r="AB25850">
        <v>8734</v>
      </c>
    </row>
    <row r="25851" spans="1:28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 t="str">
        <f>TEXT(financial_loan[[#This Row],[issue_date]],"mmm")</f>
        <v>Nov</v>
      </c>
      <c r="J25851" s="1" t="str">
        <f>TEXT(financial_loan[[#This Row],[issue_date]],"m")</f>
        <v>11</v>
      </c>
      <c r="K25851" s="1" t="str">
        <f>TEXT(financial_loan[[#This Row],[issue_date]],"yyyy")</f>
        <v>2021</v>
      </c>
      <c r="L25851" s="1">
        <v>44512</v>
      </c>
      <c r="M25851" s="1">
        <v>44512</v>
      </c>
      <c r="N25851" t="s">
        <v>39</v>
      </c>
      <c r="O25851" t="str">
        <f>IF(OR(financial_loan[[#This Row],[loan_status]]="Current",financial_loan[[#This Row],[loan_status]]="Fully Paid"),"Good",IF(financial_loan[[#This Row],[loan_status]]="Charged Off","Bad"))</f>
        <v>Good</v>
      </c>
      <c r="P25851" s="1">
        <v>44542</v>
      </c>
      <c r="Q25851">
        <v>567005</v>
      </c>
      <c r="R25851" t="s">
        <v>19472</v>
      </c>
      <c r="S25851" t="s">
        <v>65</v>
      </c>
      <c r="T25851" t="s">
        <v>41</v>
      </c>
      <c r="U25851" t="s">
        <v>45</v>
      </c>
      <c r="V25851">
        <v>91000</v>
      </c>
      <c r="W25851">
        <v>2.9400000348687172E-2</v>
      </c>
      <c r="X25851">
        <v>316.1099853515625</v>
      </c>
      <c r="Y25851">
        <v>8.5900001227855682E-2</v>
      </c>
      <c r="Z25851">
        <v>10000</v>
      </c>
      <c r="AA25851">
        <v>29</v>
      </c>
      <c r="AB25851">
        <v>11380</v>
      </c>
    </row>
    <row r="25852" spans="1:28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 t="str">
        <f>TEXT(financial_loan[[#This Row],[issue_date]],"mmm")</f>
        <v>Mar</v>
      </c>
      <c r="J25852" s="1" t="str">
        <f>TEXT(financial_loan[[#This Row],[issue_date]],"m")</f>
        <v>3</v>
      </c>
      <c r="K25852" s="1" t="str">
        <f>TEXT(financial_loan[[#This Row],[issue_date]],"yyyy")</f>
        <v>2021</v>
      </c>
      <c r="L25852" s="1">
        <v>44453</v>
      </c>
      <c r="M25852" s="1">
        <v>44269</v>
      </c>
      <c r="N25852" t="s">
        <v>39</v>
      </c>
      <c r="O25852" t="str">
        <f>IF(OR(financial_loan[[#This Row],[loan_status]]="Current",financial_loan[[#This Row],[loan_status]]="Fully Paid"),"Good",IF(financial_loan[[#This Row],[loan_status]]="Charged Off","Bad"))</f>
        <v>Good</v>
      </c>
      <c r="P25852" s="1">
        <v>44300</v>
      </c>
      <c r="Q25852">
        <v>882154</v>
      </c>
      <c r="R25852" t="s">
        <v>19472</v>
      </c>
      <c r="S25852" t="s">
        <v>68</v>
      </c>
      <c r="T25852" t="s">
        <v>41</v>
      </c>
      <c r="U25852" t="s">
        <v>45</v>
      </c>
      <c r="V25852">
        <v>65000</v>
      </c>
      <c r="W25852">
        <v>7.7500000596046448E-2</v>
      </c>
      <c r="X25852">
        <v>249.44000244140625</v>
      </c>
      <c r="Y25852">
        <v>7.6600000262260437E-2</v>
      </c>
      <c r="Z25852">
        <v>8000</v>
      </c>
      <c r="AA25852">
        <v>24</v>
      </c>
      <c r="AB25852">
        <v>8980</v>
      </c>
    </row>
    <row r="25853" spans="1:28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 t="str">
        <f>TEXT(financial_loan[[#This Row],[issue_date]],"mmm")</f>
        <v>Nov</v>
      </c>
      <c r="J25853" s="1" t="str">
        <f>TEXT(financial_loan[[#This Row],[issue_date]],"m")</f>
        <v>11</v>
      </c>
      <c r="K25853" s="1" t="str">
        <f>TEXT(financial_loan[[#This Row],[issue_date]],"yyyy")</f>
        <v>2021</v>
      </c>
      <c r="L25853" s="1">
        <v>44481</v>
      </c>
      <c r="M25853" s="1">
        <v>44481</v>
      </c>
      <c r="N25853" t="s">
        <v>39</v>
      </c>
      <c r="O25853" t="str">
        <f>IF(OR(financial_loan[[#This Row],[loan_status]]="Current",financial_loan[[#This Row],[loan_status]]="Fully Paid"),"Good",IF(financial_loan[[#This Row],[loan_status]]="Charged Off","Bad"))</f>
        <v>Good</v>
      </c>
      <c r="P25853" s="1">
        <v>44512</v>
      </c>
      <c r="Q25853">
        <v>553298</v>
      </c>
      <c r="R25853" t="s">
        <v>19472</v>
      </c>
      <c r="S25853" t="s">
        <v>68</v>
      </c>
      <c r="T25853" t="s">
        <v>41</v>
      </c>
      <c r="U25853" t="s">
        <v>45</v>
      </c>
      <c r="V25853">
        <v>38000</v>
      </c>
      <c r="W25853">
        <v>4.2300000786781311E-2</v>
      </c>
      <c r="X25853">
        <v>317.72000122070313</v>
      </c>
      <c r="Y25853">
        <v>8.9400000870227814E-2</v>
      </c>
      <c r="Z25853">
        <v>10000</v>
      </c>
      <c r="AA25853">
        <v>11</v>
      </c>
      <c r="AB25853">
        <v>11438</v>
      </c>
    </row>
    <row r="25854" spans="1:28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 t="str">
        <f>TEXT(financial_loan[[#This Row],[issue_date]],"mmm")</f>
        <v>Sep</v>
      </c>
      <c r="J25854" s="1" t="str">
        <f>TEXT(financial_loan[[#This Row],[issue_date]],"m")</f>
        <v>9</v>
      </c>
      <c r="K25854" s="1" t="str">
        <f>TEXT(financial_loan[[#This Row],[issue_date]],"yyyy")</f>
        <v>2021</v>
      </c>
      <c r="L25854" s="1">
        <v>44332</v>
      </c>
      <c r="M25854" s="1">
        <v>44268</v>
      </c>
      <c r="N25854" t="s">
        <v>39</v>
      </c>
      <c r="O25854" t="str">
        <f>IF(OR(financial_loan[[#This Row],[loan_status]]="Current",financial_loan[[#This Row],[loan_status]]="Fully Paid"),"Good",IF(financial_loan[[#This Row],[loan_status]]="Charged Off","Bad"))</f>
        <v>Good</v>
      </c>
      <c r="P25854" s="1">
        <v>44299</v>
      </c>
      <c r="Q25854">
        <v>738962</v>
      </c>
      <c r="R25854" t="s">
        <v>19472</v>
      </c>
      <c r="S25854" t="s">
        <v>55</v>
      </c>
      <c r="T25854" t="s">
        <v>41</v>
      </c>
      <c r="U25854" t="s">
        <v>45</v>
      </c>
      <c r="V25854">
        <v>45000</v>
      </c>
      <c r="W25854">
        <v>0.19679999351501465</v>
      </c>
      <c r="X25854">
        <v>145.35000610351563</v>
      </c>
      <c r="Y25854">
        <v>6.3900001347064972E-2</v>
      </c>
      <c r="Z25854">
        <v>4750</v>
      </c>
      <c r="AA25854">
        <v>21</v>
      </c>
      <c r="AB25854">
        <v>5208</v>
      </c>
    </row>
    <row r="25855" spans="1:28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 t="str">
        <f>TEXT(financial_loan[[#This Row],[issue_date]],"mmm")</f>
        <v>Dec</v>
      </c>
      <c r="J25855" s="1" t="str">
        <f>TEXT(financial_loan[[#This Row],[issue_date]],"m")</f>
        <v>12</v>
      </c>
      <c r="K25855" s="1" t="str">
        <f>TEXT(financial_loan[[#This Row],[issue_date]],"yyyy")</f>
        <v>2021</v>
      </c>
      <c r="L25855" s="1">
        <v>44239</v>
      </c>
      <c r="M25855" s="1">
        <v>44239</v>
      </c>
      <c r="N25855" t="s">
        <v>39</v>
      </c>
      <c r="O25855" t="str">
        <f>IF(OR(financial_loan[[#This Row],[loan_status]]="Current",financial_loan[[#This Row],[loan_status]]="Fully Paid"),"Good",IF(financial_loan[[#This Row],[loan_status]]="Charged Off","Bad"))</f>
        <v>Good</v>
      </c>
      <c r="P25855" s="1">
        <v>44267</v>
      </c>
      <c r="Q25855">
        <v>1281584</v>
      </c>
      <c r="R25855" t="s">
        <v>19472</v>
      </c>
      <c r="S25855" t="s">
        <v>94</v>
      </c>
      <c r="T25855" t="s">
        <v>41</v>
      </c>
      <c r="U25855" t="s">
        <v>45</v>
      </c>
      <c r="V25855">
        <v>39600</v>
      </c>
      <c r="W25855">
        <v>7.6000001281499863E-3</v>
      </c>
      <c r="X25855">
        <v>107.47000122070313</v>
      </c>
      <c r="Y25855">
        <v>6.6200003027915955E-2</v>
      </c>
      <c r="Z25855">
        <v>3500</v>
      </c>
      <c r="AA25855">
        <v>21</v>
      </c>
      <c r="AB25855">
        <v>3538</v>
      </c>
    </row>
    <row r="25856" spans="1:28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 t="str">
        <f>TEXT(financial_loan[[#This Row],[issue_date]],"mmm")</f>
        <v>Nov</v>
      </c>
      <c r="J25856" s="1" t="str">
        <f>TEXT(financial_loan[[#This Row],[issue_date]],"m")</f>
        <v>11</v>
      </c>
      <c r="K25856" s="1" t="str">
        <f>TEXT(financial_loan[[#This Row],[issue_date]],"yyyy")</f>
        <v>2021</v>
      </c>
      <c r="L25856" s="1">
        <v>44239</v>
      </c>
      <c r="M25856" s="1">
        <v>44239</v>
      </c>
      <c r="N25856" t="s">
        <v>39</v>
      </c>
      <c r="O25856" t="str">
        <f>IF(OR(financial_loan[[#This Row],[loan_status]]="Current",financial_loan[[#This Row],[loan_status]]="Fully Paid"),"Good",IF(financial_loan[[#This Row],[loan_status]]="Charged Off","Bad"))</f>
        <v>Good</v>
      </c>
      <c r="P25856" s="1">
        <v>44267</v>
      </c>
      <c r="Q25856">
        <v>784825</v>
      </c>
      <c r="R25856" t="s">
        <v>19472</v>
      </c>
      <c r="S25856" t="s">
        <v>94</v>
      </c>
      <c r="T25856" t="s">
        <v>41</v>
      </c>
      <c r="U25856" t="s">
        <v>45</v>
      </c>
      <c r="V25856">
        <v>80000</v>
      </c>
      <c r="W25856">
        <v>9.9899999797344208E-2</v>
      </c>
      <c r="X25856">
        <v>241.86000061035156</v>
      </c>
      <c r="Y25856">
        <v>5.7900000363588333E-2</v>
      </c>
      <c r="Z25856">
        <v>12000</v>
      </c>
      <c r="AA25856">
        <v>23</v>
      </c>
      <c r="AB25856">
        <v>8447</v>
      </c>
    </row>
    <row r="25857" spans="1:28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 t="str">
        <f>TEXT(financial_loan[[#This Row],[issue_date]],"mmm")</f>
        <v>Feb</v>
      </c>
      <c r="J25857" s="1" t="str">
        <f>TEXT(financial_loan[[#This Row],[issue_date]],"m")</f>
        <v>2</v>
      </c>
      <c r="K25857" s="1" t="str">
        <f>TEXT(financial_loan[[#This Row],[issue_date]],"yyyy")</f>
        <v>2021</v>
      </c>
      <c r="L25857" s="1">
        <v>44268</v>
      </c>
      <c r="M25857" s="1">
        <v>44268</v>
      </c>
      <c r="N25857" t="s">
        <v>39</v>
      </c>
      <c r="O25857" t="str">
        <f>IF(OR(financial_loan[[#This Row],[loan_status]]="Current",financial_loan[[#This Row],[loan_status]]="Fully Paid"),"Good",IF(financial_loan[[#This Row],[loan_status]]="Charged Off","Bad"))</f>
        <v>Good</v>
      </c>
      <c r="P25857" s="1">
        <v>44299</v>
      </c>
      <c r="Q25857">
        <v>619866</v>
      </c>
      <c r="R25857" t="s">
        <v>19472</v>
      </c>
      <c r="S25857" t="s">
        <v>94</v>
      </c>
      <c r="T25857" t="s">
        <v>41</v>
      </c>
      <c r="U25857" t="s">
        <v>45</v>
      </c>
      <c r="V25857">
        <v>60000</v>
      </c>
      <c r="W25857">
        <v>0.10180000215768814</v>
      </c>
      <c r="X25857">
        <v>30.770000457763672</v>
      </c>
      <c r="Y25857">
        <v>6.759999692440033E-2</v>
      </c>
      <c r="Z25857">
        <v>1000</v>
      </c>
      <c r="AA25857">
        <v>63</v>
      </c>
      <c r="AB25857">
        <v>1108</v>
      </c>
    </row>
    <row r="25858" spans="1:28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 t="str">
        <f>TEXT(financial_loan[[#This Row],[issue_date]],"mmm")</f>
        <v>Apr</v>
      </c>
      <c r="J25858" s="1" t="str">
        <f>TEXT(financial_loan[[#This Row],[issue_date]],"m")</f>
        <v>4</v>
      </c>
      <c r="K25858" s="1" t="str">
        <f>TEXT(financial_loan[[#This Row],[issue_date]],"yyyy")</f>
        <v>2021</v>
      </c>
      <c r="L25858" s="1">
        <v>44511</v>
      </c>
      <c r="M25858" s="1">
        <v>44480</v>
      </c>
      <c r="N25858" t="s">
        <v>39</v>
      </c>
      <c r="O25858" t="str">
        <f>IF(OR(financial_loan[[#This Row],[loan_status]]="Current",financial_loan[[#This Row],[loan_status]]="Fully Paid"),"Good",IF(financial_loan[[#This Row],[loan_status]]="Charged Off","Bad"))</f>
        <v>Good</v>
      </c>
      <c r="P25858" s="1">
        <v>44511</v>
      </c>
      <c r="Q25858">
        <v>642271</v>
      </c>
      <c r="R25858" t="s">
        <v>19472</v>
      </c>
      <c r="S25858" t="s">
        <v>65</v>
      </c>
      <c r="T25858" t="s">
        <v>41</v>
      </c>
      <c r="U25858" t="s">
        <v>45</v>
      </c>
      <c r="V25858">
        <v>55000</v>
      </c>
      <c r="W25858">
        <v>6.1099998652935028E-2</v>
      </c>
      <c r="X25858">
        <v>248.8800048828125</v>
      </c>
      <c r="Y25858">
        <v>7.5099997222423553E-2</v>
      </c>
      <c r="Z25858">
        <v>8000</v>
      </c>
      <c r="AA25858">
        <v>30</v>
      </c>
      <c r="AB25858">
        <v>8704</v>
      </c>
    </row>
    <row r="25859" spans="1:28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 t="str">
        <f>TEXT(financial_loan[[#This Row],[issue_date]],"mmm")</f>
        <v>May</v>
      </c>
      <c r="J25859" s="1" t="str">
        <f>TEXT(financial_loan[[#This Row],[issue_date]],"m")</f>
        <v>5</v>
      </c>
      <c r="K25859" s="1" t="str">
        <f>TEXT(financial_loan[[#This Row],[issue_date]],"yyyy")</f>
        <v>2021</v>
      </c>
      <c r="L25859" s="1">
        <v>44238</v>
      </c>
      <c r="M25859" s="1">
        <v>44207</v>
      </c>
      <c r="N25859" t="s">
        <v>39</v>
      </c>
      <c r="O25859" t="str">
        <f>IF(OR(financial_loan[[#This Row],[loan_status]]="Current",financial_loan[[#This Row],[loan_status]]="Fully Paid"),"Good",IF(financial_loan[[#This Row],[loan_status]]="Charged Off","Bad"))</f>
        <v>Good</v>
      </c>
      <c r="P25859" s="1">
        <v>44238</v>
      </c>
      <c r="Q25859">
        <v>663107</v>
      </c>
      <c r="R25859" t="s">
        <v>19472</v>
      </c>
      <c r="S25859" t="s">
        <v>65</v>
      </c>
      <c r="T25859" t="s">
        <v>41</v>
      </c>
      <c r="U25859" t="s">
        <v>45</v>
      </c>
      <c r="V25859">
        <v>12000</v>
      </c>
      <c r="W25859">
        <v>0</v>
      </c>
      <c r="X25859">
        <v>189.77000427246094</v>
      </c>
      <c r="Y25859">
        <v>7.5099997222423553E-2</v>
      </c>
      <c r="Z25859">
        <v>6100</v>
      </c>
      <c r="AA25859">
        <v>23</v>
      </c>
      <c r="AB25859">
        <v>6378</v>
      </c>
    </row>
    <row r="25860" spans="1:28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 t="str">
        <f>TEXT(financial_loan[[#This Row],[issue_date]],"mmm")</f>
        <v>Sep</v>
      </c>
      <c r="J25860" s="1" t="str">
        <f>TEXT(financial_loan[[#This Row],[issue_date]],"m")</f>
        <v>9</v>
      </c>
      <c r="K25860" s="1" t="str">
        <f>TEXT(financial_loan[[#This Row],[issue_date]],"yyyy")</f>
        <v>2021</v>
      </c>
      <c r="L25860" s="1">
        <v>44451</v>
      </c>
      <c r="M25860" s="1">
        <v>44451</v>
      </c>
      <c r="N25860" t="s">
        <v>39</v>
      </c>
      <c r="O25860" t="str">
        <f>IF(OR(financial_loan[[#This Row],[loan_status]]="Current",financial_loan[[#This Row],[loan_status]]="Fully Paid"),"Good",IF(financial_loan[[#This Row],[loan_status]]="Charged Off","Bad"))</f>
        <v>Good</v>
      </c>
      <c r="P25860" s="1">
        <v>44481</v>
      </c>
      <c r="Q25860">
        <v>528188</v>
      </c>
      <c r="R25860" t="s">
        <v>19472</v>
      </c>
      <c r="S25860" t="s">
        <v>100</v>
      </c>
      <c r="T25860" t="s">
        <v>41</v>
      </c>
      <c r="U25860" t="s">
        <v>45</v>
      </c>
      <c r="V25860">
        <v>41000</v>
      </c>
      <c r="W25860">
        <v>0.17679999768733978</v>
      </c>
      <c r="X25860">
        <v>156.10000610351563</v>
      </c>
      <c r="Y25860">
        <v>7.7399998903274536E-2</v>
      </c>
      <c r="Z25860">
        <v>5000</v>
      </c>
      <c r="AA25860">
        <v>18</v>
      </c>
      <c r="AB25860">
        <v>5619</v>
      </c>
    </row>
    <row r="25861" spans="1:28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 t="str">
        <f>TEXT(financial_loan[[#This Row],[issue_date]],"mmm")</f>
        <v>Feb</v>
      </c>
      <c r="J25861" s="1" t="str">
        <f>TEXT(financial_loan[[#This Row],[issue_date]],"m")</f>
        <v>2</v>
      </c>
      <c r="K25861" s="1" t="str">
        <f>TEXT(financial_loan[[#This Row],[issue_date]],"yyyy")</f>
        <v>2021</v>
      </c>
      <c r="L25861" s="1">
        <v>44326</v>
      </c>
      <c r="M25861" s="1">
        <v>44326</v>
      </c>
      <c r="N25861" t="s">
        <v>39</v>
      </c>
      <c r="O25861" t="str">
        <f>IF(OR(financial_loan[[#This Row],[loan_status]]="Current",financial_loan[[#This Row],[loan_status]]="Fully Paid"),"Good",IF(financial_loan[[#This Row],[loan_status]]="Charged Off","Bad"))</f>
        <v>Good</v>
      </c>
      <c r="P25861" s="1">
        <v>44357</v>
      </c>
      <c r="Q25861">
        <v>623733</v>
      </c>
      <c r="R25861" t="s">
        <v>19472</v>
      </c>
      <c r="S25861" t="s">
        <v>94</v>
      </c>
      <c r="T25861" t="s">
        <v>41</v>
      </c>
      <c r="U25861" t="s">
        <v>45</v>
      </c>
      <c r="V25861">
        <v>42900</v>
      </c>
      <c r="W25861">
        <v>2.4100000038743019E-2</v>
      </c>
      <c r="X25861">
        <v>30.770000457763672</v>
      </c>
      <c r="Y25861">
        <v>6.759999692440033E-2</v>
      </c>
      <c r="Z25861">
        <v>1000</v>
      </c>
      <c r="AA25861">
        <v>25</v>
      </c>
      <c r="AB25861">
        <v>1011</v>
      </c>
    </row>
    <row r="25862" spans="1:28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 t="str">
        <f>TEXT(financial_loan[[#This Row],[issue_date]],"mmm")</f>
        <v>Nov</v>
      </c>
      <c r="J25862" s="1" t="str">
        <f>TEXT(financial_loan[[#This Row],[issue_date]],"m")</f>
        <v>11</v>
      </c>
      <c r="K25862" s="1" t="str">
        <f>TEXT(financial_loan[[#This Row],[issue_date]],"yyyy")</f>
        <v>2021</v>
      </c>
      <c r="L25862" s="1">
        <v>44392</v>
      </c>
      <c r="M25862" s="1">
        <v>44513</v>
      </c>
      <c r="N25862" t="s">
        <v>39</v>
      </c>
      <c r="O25862" t="str">
        <f>IF(OR(financial_loan[[#This Row],[loan_status]]="Current",financial_loan[[#This Row],[loan_status]]="Fully Paid"),"Good",IF(financial_loan[[#This Row],[loan_status]]="Charged Off","Bad"))</f>
        <v>Good</v>
      </c>
      <c r="P25862" s="1">
        <v>44543</v>
      </c>
      <c r="Q25862">
        <v>780620</v>
      </c>
      <c r="R25862" t="s">
        <v>19472</v>
      </c>
      <c r="S25862" t="s">
        <v>100</v>
      </c>
      <c r="T25862" t="s">
        <v>41</v>
      </c>
      <c r="U25862" t="s">
        <v>45</v>
      </c>
      <c r="V25862">
        <v>59000</v>
      </c>
      <c r="W25862">
        <v>0.10429999977350235</v>
      </c>
      <c r="X25862">
        <v>152.5</v>
      </c>
      <c r="Y25862">
        <v>6.1700001358985901E-2</v>
      </c>
      <c r="Z25862">
        <v>5000</v>
      </c>
      <c r="AA25862">
        <v>33</v>
      </c>
      <c r="AB25862">
        <v>5491</v>
      </c>
    </row>
    <row r="25863" spans="1:28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0</v>
      </c>
      <c r="F25863" t="s">
        <v>54</v>
      </c>
      <c r="G25863" t="s">
        <v>64</v>
      </c>
      <c r="H25863" s="1">
        <v>44416</v>
      </c>
      <c r="I25863" s="1" t="str">
        <f>TEXT(financial_loan[[#This Row],[issue_date]],"mmm")</f>
        <v>Aug</v>
      </c>
      <c r="J25863" s="1" t="str">
        <f>TEXT(financial_loan[[#This Row],[issue_date]],"m")</f>
        <v>8</v>
      </c>
      <c r="K25863" s="1" t="str">
        <f>TEXT(financial_loan[[#This Row],[issue_date]],"yyyy")</f>
        <v>2021</v>
      </c>
      <c r="L25863" s="1">
        <v>44483</v>
      </c>
      <c r="M25863" s="1">
        <v>44207</v>
      </c>
      <c r="N25863" t="s">
        <v>39</v>
      </c>
      <c r="O25863" t="str">
        <f>IF(OR(financial_loan[[#This Row],[loan_status]]="Current",financial_loan[[#This Row],[loan_status]]="Fully Paid"),"Good",IF(financial_loan[[#This Row],[loan_status]]="Charged Off","Bad"))</f>
        <v>Good</v>
      </c>
      <c r="P25863" s="1">
        <v>44238</v>
      </c>
      <c r="Q25863">
        <v>304777</v>
      </c>
      <c r="R25863" t="s">
        <v>19472</v>
      </c>
      <c r="S25863" t="s">
        <v>65</v>
      </c>
      <c r="T25863" t="s">
        <v>41</v>
      </c>
      <c r="U25863" t="s">
        <v>45</v>
      </c>
      <c r="V25863">
        <v>66480</v>
      </c>
      <c r="W25863">
        <v>0</v>
      </c>
      <c r="X25863">
        <v>125.94000244140625</v>
      </c>
      <c r="Y25863">
        <v>8.320000022649765E-2</v>
      </c>
      <c r="Z25863">
        <v>4000</v>
      </c>
      <c r="AA25863">
        <v>25</v>
      </c>
      <c r="AB25863">
        <v>4457</v>
      </c>
    </row>
    <row r="25864" spans="1:28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 t="str">
        <f>TEXT(financial_loan[[#This Row],[issue_date]],"mmm")</f>
        <v>Oct</v>
      </c>
      <c r="J25864" s="1" t="str">
        <f>TEXT(financial_loan[[#This Row],[issue_date]],"m")</f>
        <v>10</v>
      </c>
      <c r="K25864" s="1" t="str">
        <f>TEXT(financial_loan[[#This Row],[issue_date]],"yyyy")</f>
        <v>2021</v>
      </c>
      <c r="L25864" s="1">
        <v>44302</v>
      </c>
      <c r="M25864" s="1">
        <v>44513</v>
      </c>
      <c r="N25864" t="s">
        <v>39</v>
      </c>
      <c r="O25864" t="str">
        <f>IF(OR(financial_loan[[#This Row],[loan_status]]="Current",financial_loan[[#This Row],[loan_status]]="Fully Paid"),"Good",IF(financial_loan[[#This Row],[loan_status]]="Charged Off","Bad"))</f>
        <v>Good</v>
      </c>
      <c r="P25864" s="1">
        <v>44543</v>
      </c>
      <c r="Q25864">
        <v>770428</v>
      </c>
      <c r="R25864" t="s">
        <v>19472</v>
      </c>
      <c r="S25864" t="s">
        <v>94</v>
      </c>
      <c r="T25864" t="s">
        <v>41</v>
      </c>
      <c r="U25864" t="s">
        <v>45</v>
      </c>
      <c r="V25864">
        <v>39520</v>
      </c>
      <c r="W25864">
        <v>4.6000001020729542E-3</v>
      </c>
      <c r="X25864">
        <v>151.63999938964844</v>
      </c>
      <c r="Y25864">
        <v>5.7900000363588333E-2</v>
      </c>
      <c r="Z25864">
        <v>5000</v>
      </c>
      <c r="AA25864">
        <v>25</v>
      </c>
      <c r="AB25864">
        <v>5459</v>
      </c>
    </row>
    <row r="25865" spans="1:28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 t="str">
        <f>TEXT(financial_loan[[#This Row],[issue_date]],"mmm")</f>
        <v>Nov</v>
      </c>
      <c r="J25865" s="1" t="str">
        <f>TEXT(financial_loan[[#This Row],[issue_date]],"m")</f>
        <v>11</v>
      </c>
      <c r="K25865" s="1" t="str">
        <f>TEXT(financial_loan[[#This Row],[issue_date]],"yyyy")</f>
        <v>2021</v>
      </c>
      <c r="L25865" s="1">
        <v>44512</v>
      </c>
      <c r="M25865" s="1">
        <v>44512</v>
      </c>
      <c r="N25865" t="s">
        <v>39</v>
      </c>
      <c r="O25865" t="str">
        <f>IF(OR(financial_loan[[#This Row],[loan_status]]="Current",financial_loan[[#This Row],[loan_status]]="Fully Paid"),"Good",IF(financial_loan[[#This Row],[loan_status]]="Charged Off","Bad"))</f>
        <v>Good</v>
      </c>
      <c r="P25865" s="1">
        <v>44542</v>
      </c>
      <c r="Q25865">
        <v>1232372</v>
      </c>
      <c r="R25865" t="s">
        <v>19472</v>
      </c>
      <c r="S25865" t="s">
        <v>94</v>
      </c>
      <c r="T25865" t="s">
        <v>41</v>
      </c>
      <c r="U25865" t="s">
        <v>45</v>
      </c>
      <c r="V25865">
        <v>79200</v>
      </c>
      <c r="W25865">
        <v>3.9099998772144318E-2</v>
      </c>
      <c r="X25865">
        <v>116.68000030517578</v>
      </c>
      <c r="Y25865">
        <v>6.6200003027915955E-2</v>
      </c>
      <c r="Z25865">
        <v>3800</v>
      </c>
      <c r="AA25865">
        <v>25</v>
      </c>
      <c r="AB25865">
        <v>4016</v>
      </c>
    </row>
    <row r="25866" spans="1:28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 t="str">
        <f>TEXT(financial_loan[[#This Row],[issue_date]],"mmm")</f>
        <v>Mar</v>
      </c>
      <c r="J25866" s="1" t="str">
        <f>TEXT(financial_loan[[#This Row],[issue_date]],"m")</f>
        <v>3</v>
      </c>
      <c r="K25866" s="1" t="str">
        <f>TEXT(financial_loan[[#This Row],[issue_date]],"yyyy")</f>
        <v>2021</v>
      </c>
      <c r="L25866" s="1">
        <v>44451</v>
      </c>
      <c r="M25866" s="1">
        <v>44420</v>
      </c>
      <c r="N25866" t="s">
        <v>39</v>
      </c>
      <c r="O25866" t="str">
        <f>IF(OR(financial_loan[[#This Row],[loan_status]]="Current",financial_loan[[#This Row],[loan_status]]="Fully Paid"),"Good",IF(financial_loan[[#This Row],[loan_status]]="Charged Off","Bad"))</f>
        <v>Good</v>
      </c>
      <c r="P25866" s="1">
        <v>44451</v>
      </c>
      <c r="Q25866">
        <v>624869</v>
      </c>
      <c r="R25866" t="s">
        <v>19472</v>
      </c>
      <c r="S25866" t="s">
        <v>65</v>
      </c>
      <c r="T25866" t="s">
        <v>41</v>
      </c>
      <c r="U25866" t="s">
        <v>45</v>
      </c>
      <c r="V25866">
        <v>87580</v>
      </c>
      <c r="W25866">
        <v>1.640000008046627E-2</v>
      </c>
      <c r="X25866">
        <v>146.22000122070313</v>
      </c>
      <c r="Y25866">
        <v>7.5099997222423553E-2</v>
      </c>
      <c r="Z25866">
        <v>4700</v>
      </c>
      <c r="AA25866">
        <v>42</v>
      </c>
      <c r="AB25866">
        <v>5239</v>
      </c>
    </row>
    <row r="25867" spans="1:28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 t="str">
        <f>TEXT(financial_loan[[#This Row],[issue_date]],"mmm")</f>
        <v>Sep</v>
      </c>
      <c r="J25867" s="1" t="str">
        <f>TEXT(financial_loan[[#This Row],[issue_date]],"m")</f>
        <v>9</v>
      </c>
      <c r="K25867" s="1" t="str">
        <f>TEXT(financial_loan[[#This Row],[issue_date]],"yyyy")</f>
        <v>2021</v>
      </c>
      <c r="L25867" s="1">
        <v>44482</v>
      </c>
      <c r="M25867" s="1">
        <v>44482</v>
      </c>
      <c r="N25867" t="s">
        <v>39</v>
      </c>
      <c r="O25867" t="str">
        <f>IF(OR(financial_loan[[#This Row],[loan_status]]="Current",financial_loan[[#This Row],[loan_status]]="Fully Paid"),"Good",IF(financial_loan[[#This Row],[loan_status]]="Charged Off","Bad"))</f>
        <v>Good</v>
      </c>
      <c r="P25867" s="1">
        <v>44513</v>
      </c>
      <c r="Q25867">
        <v>746967</v>
      </c>
      <c r="R25867" t="s">
        <v>19472</v>
      </c>
      <c r="S25867" t="s">
        <v>94</v>
      </c>
      <c r="T25867" t="s">
        <v>41</v>
      </c>
      <c r="U25867" t="s">
        <v>45</v>
      </c>
      <c r="V25867">
        <v>84000</v>
      </c>
      <c r="W25867">
        <v>5.9000002220273018E-3</v>
      </c>
      <c r="X25867">
        <v>276.91000366210938</v>
      </c>
      <c r="Y25867">
        <v>6.759999692440033E-2</v>
      </c>
      <c r="Z25867">
        <v>9000</v>
      </c>
      <c r="AA25867">
        <v>27</v>
      </c>
      <c r="AB25867">
        <v>9969</v>
      </c>
    </row>
    <row r="25868" spans="1:28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 t="str">
        <f>TEXT(financial_loan[[#This Row],[issue_date]],"mmm")</f>
        <v>Nov</v>
      </c>
      <c r="J25868" s="1" t="str">
        <f>TEXT(financial_loan[[#This Row],[issue_date]],"m")</f>
        <v>11</v>
      </c>
      <c r="K25868" s="1" t="str">
        <f>TEXT(financial_loan[[#This Row],[issue_date]],"yyyy")</f>
        <v>2021</v>
      </c>
      <c r="L25868" s="1">
        <v>44239</v>
      </c>
      <c r="M25868" s="1">
        <v>44208</v>
      </c>
      <c r="N25868" t="s">
        <v>39</v>
      </c>
      <c r="O25868" t="str">
        <f>IF(OR(financial_loan[[#This Row],[loan_status]]="Current",financial_loan[[#This Row],[loan_status]]="Fully Paid"),"Good",IF(financial_loan[[#This Row],[loan_status]]="Charged Off","Bad"))</f>
        <v>Good</v>
      </c>
      <c r="P25868" s="1">
        <v>44239</v>
      </c>
      <c r="Q25868">
        <v>566741</v>
      </c>
      <c r="R25868" t="s">
        <v>19472</v>
      </c>
      <c r="S25868" t="s">
        <v>94</v>
      </c>
      <c r="T25868" t="s">
        <v>41</v>
      </c>
      <c r="U25868" t="s">
        <v>45</v>
      </c>
      <c r="V25868">
        <v>133000</v>
      </c>
      <c r="W25868">
        <v>1.7200000584125519E-2</v>
      </c>
      <c r="X25868">
        <v>124.23999786376953</v>
      </c>
      <c r="Y25868">
        <v>7.4000000953674316E-2</v>
      </c>
      <c r="Z25868">
        <v>4000</v>
      </c>
      <c r="AA25868">
        <v>26</v>
      </c>
      <c r="AB25868">
        <v>4359</v>
      </c>
    </row>
    <row r="25869" spans="1:28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 t="str">
        <f>TEXT(financial_loan[[#This Row],[issue_date]],"mmm")</f>
        <v>Feb</v>
      </c>
      <c r="J25869" s="1" t="str">
        <f>TEXT(financial_loan[[#This Row],[issue_date]],"m")</f>
        <v>2</v>
      </c>
      <c r="K25869" s="1" t="str">
        <f>TEXT(financial_loan[[#This Row],[issue_date]],"yyyy")</f>
        <v>2021</v>
      </c>
      <c r="L25869" s="1">
        <v>44392</v>
      </c>
      <c r="M25869" s="1">
        <v>44240</v>
      </c>
      <c r="N25869" t="s">
        <v>39</v>
      </c>
      <c r="O25869" t="str">
        <f>IF(OR(financial_loan[[#This Row],[loan_status]]="Current",financial_loan[[#This Row],[loan_status]]="Fully Paid"),"Good",IF(financial_loan[[#This Row],[loan_status]]="Charged Off","Bad"))</f>
        <v>Good</v>
      </c>
      <c r="P25869" s="1">
        <v>44268</v>
      </c>
      <c r="Q25869">
        <v>612137</v>
      </c>
      <c r="R25869" t="s">
        <v>19472</v>
      </c>
      <c r="S25869" t="s">
        <v>68</v>
      </c>
      <c r="T25869" t="s">
        <v>41</v>
      </c>
      <c r="U25869" t="s">
        <v>45</v>
      </c>
      <c r="V25869">
        <v>33600</v>
      </c>
      <c r="W25869">
        <v>0.21230000257492065</v>
      </c>
      <c r="X25869">
        <v>312.80999755859375</v>
      </c>
      <c r="Y25869">
        <v>7.8800000250339508E-2</v>
      </c>
      <c r="Z25869">
        <v>10000</v>
      </c>
      <c r="AA25869">
        <v>21</v>
      </c>
      <c r="AB25869">
        <v>11262</v>
      </c>
    </row>
    <row r="25870" spans="1:28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 t="str">
        <f>TEXT(financial_loan[[#This Row],[issue_date]],"mmm")</f>
        <v>May</v>
      </c>
      <c r="J25870" s="1" t="str">
        <f>TEXT(financial_loan[[#This Row],[issue_date]],"m")</f>
        <v>5</v>
      </c>
      <c r="K25870" s="1" t="str">
        <f>TEXT(financial_loan[[#This Row],[issue_date]],"yyyy")</f>
        <v>2021</v>
      </c>
      <c r="L25870" s="1">
        <v>44361</v>
      </c>
      <c r="M25870" s="1">
        <v>44361</v>
      </c>
      <c r="N25870" t="s">
        <v>39</v>
      </c>
      <c r="O25870" t="str">
        <f>IF(OR(financial_loan[[#This Row],[loan_status]]="Current",financial_loan[[#This Row],[loan_status]]="Fully Paid"),"Good",IF(financial_loan[[#This Row],[loan_status]]="Charged Off","Bad"))</f>
        <v>Good</v>
      </c>
      <c r="P25870" s="1">
        <v>44391</v>
      </c>
      <c r="Q25870">
        <v>967142</v>
      </c>
      <c r="R25870" t="s">
        <v>19472</v>
      </c>
      <c r="S25870" t="s">
        <v>100</v>
      </c>
      <c r="T25870" t="s">
        <v>41</v>
      </c>
      <c r="U25870" t="s">
        <v>45</v>
      </c>
      <c r="V25870">
        <v>68000</v>
      </c>
      <c r="W25870">
        <v>0.13220000267028809</v>
      </c>
      <c r="X25870">
        <v>154.3699951171875</v>
      </c>
      <c r="Y25870">
        <v>6.9899998605251312E-2</v>
      </c>
      <c r="Z25870">
        <v>5000</v>
      </c>
      <c r="AA25870">
        <v>23</v>
      </c>
      <c r="AB25870">
        <v>5557</v>
      </c>
    </row>
    <row r="25871" spans="1:28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 t="str">
        <f>TEXT(financial_loan[[#This Row],[issue_date]],"mmm")</f>
        <v>May</v>
      </c>
      <c r="J25871" s="1" t="str">
        <f>TEXT(financial_loan[[#This Row],[issue_date]],"m")</f>
        <v>5</v>
      </c>
      <c r="K25871" s="1" t="str">
        <f>TEXT(financial_loan[[#This Row],[issue_date]],"yyyy")</f>
        <v>2021</v>
      </c>
      <c r="L25871" s="1">
        <v>44267</v>
      </c>
      <c r="M25871" s="1">
        <v>44267</v>
      </c>
      <c r="N25871" t="s">
        <v>39</v>
      </c>
      <c r="O25871" t="str">
        <f>IF(OR(financial_loan[[#This Row],[loan_status]]="Current",financial_loan[[#This Row],[loan_status]]="Fully Paid"),"Good",IF(financial_loan[[#This Row],[loan_status]]="Charged Off","Bad"))</f>
        <v>Good</v>
      </c>
      <c r="P25871" s="1">
        <v>44298</v>
      </c>
      <c r="Q25871">
        <v>659524</v>
      </c>
      <c r="R25871" t="s">
        <v>19472</v>
      </c>
      <c r="S25871" t="s">
        <v>65</v>
      </c>
      <c r="T25871" t="s">
        <v>41</v>
      </c>
      <c r="U25871" t="s">
        <v>45</v>
      </c>
      <c r="V25871">
        <v>35004</v>
      </c>
      <c r="W25871">
        <v>0.18240000307559967</v>
      </c>
      <c r="X25871">
        <v>311.10000610351563</v>
      </c>
      <c r="Y25871">
        <v>7.5099997222423553E-2</v>
      </c>
      <c r="Z25871">
        <v>10000</v>
      </c>
      <c r="AA25871">
        <v>18</v>
      </c>
      <c r="AB25871">
        <v>11002</v>
      </c>
    </row>
    <row r="25872" spans="1:28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 t="str">
        <f>TEXT(financial_loan[[#This Row],[issue_date]],"mmm")</f>
        <v>Dec</v>
      </c>
      <c r="J25872" s="1" t="str">
        <f>TEXT(financial_loan[[#This Row],[issue_date]],"m")</f>
        <v>12</v>
      </c>
      <c r="K25872" s="1" t="str">
        <f>TEXT(financial_loan[[#This Row],[issue_date]],"yyyy")</f>
        <v>2021</v>
      </c>
      <c r="L25872" s="1">
        <v>44242</v>
      </c>
      <c r="M25872" s="1">
        <v>44297</v>
      </c>
      <c r="N25872" t="s">
        <v>39</v>
      </c>
      <c r="O25872" t="str">
        <f>IF(OR(financial_loan[[#This Row],[loan_status]]="Current",financial_loan[[#This Row],[loan_status]]="Fully Paid"),"Good",IF(financial_loan[[#This Row],[loan_status]]="Charged Off","Bad"))</f>
        <v>Good</v>
      </c>
      <c r="P25872" s="1">
        <v>44327</v>
      </c>
      <c r="Q25872">
        <v>578290</v>
      </c>
      <c r="R25872" t="s">
        <v>19472</v>
      </c>
      <c r="S25872" t="s">
        <v>68</v>
      </c>
      <c r="T25872" t="s">
        <v>41</v>
      </c>
      <c r="U25872" t="s">
        <v>45</v>
      </c>
      <c r="V25872">
        <v>75000</v>
      </c>
      <c r="W25872">
        <v>0.18189999461174011</v>
      </c>
      <c r="X25872">
        <v>305.010009765625</v>
      </c>
      <c r="Y25872">
        <v>8.9400000870227814E-2</v>
      </c>
      <c r="Z25872">
        <v>9600</v>
      </c>
      <c r="AA25872">
        <v>36</v>
      </c>
      <c r="AB25872">
        <v>10003</v>
      </c>
    </row>
    <row r="25873" spans="1:28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 t="str">
        <f>TEXT(financial_loan[[#This Row],[issue_date]],"mmm")</f>
        <v>Jul</v>
      </c>
      <c r="J25873" s="1" t="str">
        <f>TEXT(financial_loan[[#This Row],[issue_date]],"m")</f>
        <v>7</v>
      </c>
      <c r="K25873" s="1" t="str">
        <f>TEXT(financial_loan[[#This Row],[issue_date]],"yyyy")</f>
        <v>2021</v>
      </c>
      <c r="L25873" s="1">
        <v>44391</v>
      </c>
      <c r="M25873" s="1">
        <v>44391</v>
      </c>
      <c r="N25873" t="s">
        <v>39</v>
      </c>
      <c r="O25873" t="str">
        <f>IF(OR(financial_loan[[#This Row],[loan_status]]="Current",financial_loan[[#This Row],[loan_status]]="Fully Paid"),"Good",IF(financial_loan[[#This Row],[loan_status]]="Charged Off","Bad"))</f>
        <v>Good</v>
      </c>
      <c r="P25873" s="1">
        <v>44422</v>
      </c>
      <c r="Q25873">
        <v>1008502</v>
      </c>
      <c r="R25873" t="s">
        <v>19472</v>
      </c>
      <c r="S25873" t="s">
        <v>65</v>
      </c>
      <c r="T25873" t="s">
        <v>41</v>
      </c>
      <c r="U25873" t="s">
        <v>45</v>
      </c>
      <c r="V25873">
        <v>141000</v>
      </c>
      <c r="W25873">
        <v>4.0600001811981201E-2</v>
      </c>
      <c r="X25873">
        <v>311.01998901367188</v>
      </c>
      <c r="Y25873">
        <v>7.4900001287460327E-2</v>
      </c>
      <c r="Z25873">
        <v>10000</v>
      </c>
      <c r="AA25873">
        <v>9</v>
      </c>
      <c r="AB25873">
        <v>11197</v>
      </c>
    </row>
    <row r="25874" spans="1:28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 t="str">
        <f>TEXT(financial_loan[[#This Row],[issue_date]],"mmm")</f>
        <v>Oct</v>
      </c>
      <c r="J25874" s="1" t="str">
        <f>TEXT(financial_loan[[#This Row],[issue_date]],"m")</f>
        <v>10</v>
      </c>
      <c r="K25874" s="1" t="str">
        <f>TEXT(financial_loan[[#This Row],[issue_date]],"yyyy")</f>
        <v>2021</v>
      </c>
      <c r="L25874" s="1">
        <v>44481</v>
      </c>
      <c r="M25874" s="1">
        <v>44481</v>
      </c>
      <c r="N25874" t="s">
        <v>39</v>
      </c>
      <c r="O25874" t="str">
        <f>IF(OR(financial_loan[[#This Row],[loan_status]]="Current",financial_loan[[#This Row],[loan_status]]="Fully Paid"),"Good",IF(financial_loan[[#This Row],[loan_status]]="Charged Off","Bad"))</f>
        <v>Good</v>
      </c>
      <c r="P25874" s="1">
        <v>44512</v>
      </c>
      <c r="Q25874">
        <v>548690</v>
      </c>
      <c r="R25874" t="s">
        <v>19472</v>
      </c>
      <c r="S25874" t="s">
        <v>68</v>
      </c>
      <c r="T25874" t="s">
        <v>41</v>
      </c>
      <c r="U25874" t="s">
        <v>45</v>
      </c>
      <c r="V25874">
        <v>78000</v>
      </c>
      <c r="W25874">
        <v>0.13819999992847443</v>
      </c>
      <c r="X25874">
        <v>476.57998657226563</v>
      </c>
      <c r="Y25874">
        <v>8.9400000870227814E-2</v>
      </c>
      <c r="Z25874">
        <v>15000</v>
      </c>
      <c r="AA25874">
        <v>23</v>
      </c>
      <c r="AB25874">
        <v>17157</v>
      </c>
    </row>
    <row r="25875" spans="1:28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 t="str">
        <f>TEXT(financial_loan[[#This Row],[issue_date]],"mmm")</f>
        <v>Dec</v>
      </c>
      <c r="J25875" s="1" t="str">
        <f>TEXT(financial_loan[[#This Row],[issue_date]],"m")</f>
        <v>12</v>
      </c>
      <c r="K25875" s="1" t="str">
        <f>TEXT(financial_loan[[#This Row],[issue_date]],"yyyy")</f>
        <v>2021</v>
      </c>
      <c r="L25875" s="1">
        <v>44243</v>
      </c>
      <c r="M25875" s="1">
        <v>44209</v>
      </c>
      <c r="N25875" t="s">
        <v>39</v>
      </c>
      <c r="O25875" t="str">
        <f>IF(OR(financial_loan[[#This Row],[loan_status]]="Current",financial_loan[[#This Row],[loan_status]]="Fully Paid"),"Good",IF(financial_loan[[#This Row],[loan_status]]="Charged Off","Bad"))</f>
        <v>Good</v>
      </c>
      <c r="P25875" s="1">
        <v>44240</v>
      </c>
      <c r="Q25875">
        <v>592061</v>
      </c>
      <c r="R25875" t="s">
        <v>19472</v>
      </c>
      <c r="S25875" t="s">
        <v>68</v>
      </c>
      <c r="T25875" t="s">
        <v>41</v>
      </c>
      <c r="U25875" t="s">
        <v>45</v>
      </c>
      <c r="V25875">
        <v>72645.359375</v>
      </c>
      <c r="W25875">
        <v>0.15099999308586121</v>
      </c>
      <c r="X25875">
        <v>381.260009765625</v>
      </c>
      <c r="Y25875">
        <v>8.9400000870227814E-2</v>
      </c>
      <c r="Z25875">
        <v>12000</v>
      </c>
      <c r="AA25875">
        <v>47</v>
      </c>
      <c r="AB25875">
        <v>13726</v>
      </c>
    </row>
    <row r="25876" spans="1:28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 t="str">
        <f>TEXT(financial_loan[[#This Row],[issue_date]],"mmm")</f>
        <v>Apr</v>
      </c>
      <c r="J25876" s="1" t="str">
        <f>TEXT(financial_loan[[#This Row],[issue_date]],"m")</f>
        <v>4</v>
      </c>
      <c r="K25876" s="1" t="str">
        <f>TEXT(financial_loan[[#This Row],[issue_date]],"yyyy")</f>
        <v>2021</v>
      </c>
      <c r="L25876" s="1">
        <v>44212</v>
      </c>
      <c r="M25876" s="1">
        <v>44266</v>
      </c>
      <c r="N25876" t="s">
        <v>39</v>
      </c>
      <c r="O25876" t="str">
        <f>IF(OR(financial_loan[[#This Row],[loan_status]]="Current",financial_loan[[#This Row],[loan_status]]="Fully Paid"),"Good",IF(financial_loan[[#This Row],[loan_status]]="Charged Off","Bad"))</f>
        <v>Good</v>
      </c>
      <c r="P25876" s="1">
        <v>44297</v>
      </c>
      <c r="Q25876">
        <v>336496</v>
      </c>
      <c r="R25876" t="s">
        <v>19472</v>
      </c>
      <c r="S25876" t="s">
        <v>100</v>
      </c>
      <c r="T25876" t="s">
        <v>41</v>
      </c>
      <c r="U25876" t="s">
        <v>45</v>
      </c>
      <c r="V25876">
        <v>40000</v>
      </c>
      <c r="W25876">
        <v>5.7000000029802322E-2</v>
      </c>
      <c r="X25876">
        <v>156.69000244140625</v>
      </c>
      <c r="Y25876">
        <v>7.9999998211860657E-2</v>
      </c>
      <c r="Z25876">
        <v>5000</v>
      </c>
      <c r="AA25876">
        <v>8</v>
      </c>
      <c r="AB25876">
        <v>5639</v>
      </c>
    </row>
    <row r="25877" spans="1:28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 t="str">
        <f>TEXT(financial_loan[[#This Row],[issue_date]],"mmm")</f>
        <v>Dec</v>
      </c>
      <c r="J25877" s="1" t="str">
        <f>TEXT(financial_loan[[#This Row],[issue_date]],"m")</f>
        <v>12</v>
      </c>
      <c r="K25877" s="1" t="str">
        <f>TEXT(financial_loan[[#This Row],[issue_date]],"yyyy")</f>
        <v>2021</v>
      </c>
      <c r="L25877" s="1">
        <v>44326</v>
      </c>
      <c r="M25877" s="1">
        <v>44357</v>
      </c>
      <c r="N25877" t="s">
        <v>39</v>
      </c>
      <c r="O25877" t="str">
        <f>IF(OR(financial_loan[[#This Row],[loan_status]]="Current",financial_loan[[#This Row],[loan_status]]="Fully Paid"),"Good",IF(financial_loan[[#This Row],[loan_status]]="Charged Off","Bad"))</f>
        <v>Good</v>
      </c>
      <c r="P25877" s="1">
        <v>44387</v>
      </c>
      <c r="Q25877">
        <v>590758</v>
      </c>
      <c r="R25877" t="s">
        <v>19472</v>
      </c>
      <c r="S25877" t="s">
        <v>65</v>
      </c>
      <c r="T25877" t="s">
        <v>41</v>
      </c>
      <c r="U25877" t="s">
        <v>45</v>
      </c>
      <c r="V25877">
        <v>54870</v>
      </c>
      <c r="W25877">
        <v>3.5900000482797623E-2</v>
      </c>
      <c r="X25877">
        <v>31.620000839233398</v>
      </c>
      <c r="Y25877">
        <v>8.5900001227855682E-2</v>
      </c>
      <c r="Z25877">
        <v>1000</v>
      </c>
      <c r="AA25877">
        <v>31</v>
      </c>
      <c r="AB25877">
        <v>1028</v>
      </c>
    </row>
    <row r="25878" spans="1:28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 t="str">
        <f>TEXT(financial_loan[[#This Row],[issue_date]],"mmm")</f>
        <v>Oct</v>
      </c>
      <c r="J25878" s="1" t="str">
        <f>TEXT(financial_loan[[#This Row],[issue_date]],"m")</f>
        <v>10</v>
      </c>
      <c r="K25878" s="1" t="str">
        <f>TEXT(financial_loan[[#This Row],[issue_date]],"yyyy")</f>
        <v>2021</v>
      </c>
      <c r="L25878" s="1">
        <v>44302</v>
      </c>
      <c r="M25878" s="1">
        <v>44480</v>
      </c>
      <c r="N25878" t="s">
        <v>39</v>
      </c>
      <c r="O25878" t="str">
        <f>IF(OR(financial_loan[[#This Row],[loan_status]]="Current",financial_loan[[#This Row],[loan_status]]="Fully Paid"),"Good",IF(financial_loan[[#This Row],[loan_status]]="Charged Off","Bad"))</f>
        <v>Good</v>
      </c>
      <c r="P25878" s="1">
        <v>44511</v>
      </c>
      <c r="Q25878">
        <v>760168</v>
      </c>
      <c r="R25878" t="s">
        <v>19472</v>
      </c>
      <c r="S25878" t="s">
        <v>84</v>
      </c>
      <c r="T25878" t="s">
        <v>41</v>
      </c>
      <c r="U25878" t="s">
        <v>45</v>
      </c>
      <c r="V25878">
        <v>61848</v>
      </c>
      <c r="W25878">
        <v>0.10809999704360962</v>
      </c>
      <c r="X25878">
        <v>162.22999572753906</v>
      </c>
      <c r="Y25878">
        <v>0.10379999876022339</v>
      </c>
      <c r="Z25878">
        <v>5000</v>
      </c>
      <c r="AA25878">
        <v>20</v>
      </c>
      <c r="AB25878">
        <v>5449</v>
      </c>
    </row>
    <row r="25879" spans="1:28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 t="str">
        <f>TEXT(financial_loan[[#This Row],[issue_date]],"mmm")</f>
        <v>Nov</v>
      </c>
      <c r="J25879" s="1" t="str">
        <f>TEXT(financial_loan[[#This Row],[issue_date]],"m")</f>
        <v>11</v>
      </c>
      <c r="K25879" s="1" t="str">
        <f>TEXT(financial_loan[[#This Row],[issue_date]],"yyyy")</f>
        <v>2021</v>
      </c>
      <c r="L25879" s="1">
        <v>44512</v>
      </c>
      <c r="M25879" s="1">
        <v>44512</v>
      </c>
      <c r="N25879" t="s">
        <v>39</v>
      </c>
      <c r="O25879" t="str">
        <f>IF(OR(financial_loan[[#This Row],[loan_status]]="Current",financial_loan[[#This Row],[loan_status]]="Fully Paid"),"Good",IF(financial_loan[[#This Row],[loan_status]]="Charged Off","Bad"))</f>
        <v>Good</v>
      </c>
      <c r="P25879" s="1">
        <v>44542</v>
      </c>
      <c r="Q25879">
        <v>556374</v>
      </c>
      <c r="R25879" t="s">
        <v>19472</v>
      </c>
      <c r="S25879" t="s">
        <v>74</v>
      </c>
      <c r="T25879" t="s">
        <v>41</v>
      </c>
      <c r="U25879" t="s">
        <v>45</v>
      </c>
      <c r="V25879">
        <v>70000</v>
      </c>
      <c r="W25879">
        <v>0.10289999842643738</v>
      </c>
      <c r="X25879">
        <v>807.530029296875</v>
      </c>
      <c r="Y25879">
        <v>0.12179999798536301</v>
      </c>
      <c r="Z25879">
        <v>24250</v>
      </c>
      <c r="AA25879">
        <v>14</v>
      </c>
      <c r="AB25879">
        <v>29071</v>
      </c>
    </row>
    <row r="25880" spans="1:28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 t="str">
        <f>TEXT(financial_loan[[#This Row],[issue_date]],"mmm")</f>
        <v>Jan</v>
      </c>
      <c r="J25880" s="1" t="str">
        <f>TEXT(financial_loan[[#This Row],[issue_date]],"m")</f>
        <v>1</v>
      </c>
      <c r="K25880" s="1" t="str">
        <f>TEXT(financial_loan[[#This Row],[issue_date]],"yyyy")</f>
        <v>2021</v>
      </c>
      <c r="L25880" s="1">
        <v>44240</v>
      </c>
      <c r="M25880" s="1">
        <v>44240</v>
      </c>
      <c r="N25880" t="s">
        <v>39</v>
      </c>
      <c r="O25880" t="str">
        <f>IF(OR(financial_loan[[#This Row],[loan_status]]="Current",financial_loan[[#This Row],[loan_status]]="Fully Paid"),"Good",IF(financial_loan[[#This Row],[loan_status]]="Charged Off","Bad"))</f>
        <v>Good</v>
      </c>
      <c r="P25880" s="1">
        <v>44268</v>
      </c>
      <c r="Q25880">
        <v>609898</v>
      </c>
      <c r="R25880" t="s">
        <v>19472</v>
      </c>
      <c r="S25880" t="s">
        <v>74</v>
      </c>
      <c r="T25880" t="s">
        <v>41</v>
      </c>
      <c r="U25880" t="s">
        <v>45</v>
      </c>
      <c r="V25880">
        <v>180000</v>
      </c>
      <c r="W25880">
        <v>6.99999975040555E-4</v>
      </c>
      <c r="X25880">
        <v>818.3800048828125</v>
      </c>
      <c r="Y25880">
        <v>0.10989999771118164</v>
      </c>
      <c r="Z25880">
        <v>25000</v>
      </c>
      <c r="AA25880">
        <v>9</v>
      </c>
      <c r="AB25880">
        <v>29462</v>
      </c>
    </row>
    <row r="25881" spans="1:28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 t="str">
        <f>TEXT(financial_loan[[#This Row],[issue_date]],"mmm")</f>
        <v>Dec</v>
      </c>
      <c r="J25881" s="1" t="str">
        <f>TEXT(financial_loan[[#This Row],[issue_date]],"m")</f>
        <v>12</v>
      </c>
      <c r="K25881" s="1" t="str">
        <f>TEXT(financial_loan[[#This Row],[issue_date]],"yyyy")</f>
        <v>2021</v>
      </c>
      <c r="L25881" s="1">
        <v>44332</v>
      </c>
      <c r="M25881" s="1">
        <v>44544</v>
      </c>
      <c r="N25881" t="s">
        <v>39</v>
      </c>
      <c r="O25881" t="str">
        <f>IF(OR(financial_loan[[#This Row],[loan_status]]="Current",financial_loan[[#This Row],[loan_status]]="Fully Paid"),"Good",IF(financial_loan[[#This Row],[loan_status]]="Charged Off","Bad"))</f>
        <v>Good</v>
      </c>
      <c r="P25881" s="1">
        <v>44575</v>
      </c>
      <c r="Q25881">
        <v>1283189</v>
      </c>
      <c r="R25881" t="s">
        <v>19472</v>
      </c>
      <c r="S25881" t="s">
        <v>50</v>
      </c>
      <c r="T25881" t="s">
        <v>41</v>
      </c>
      <c r="U25881" t="s">
        <v>45</v>
      </c>
      <c r="V25881">
        <v>31000</v>
      </c>
      <c r="W25881">
        <v>0.22300000488758087</v>
      </c>
      <c r="X25881">
        <v>179.16000366210938</v>
      </c>
      <c r="Y25881">
        <v>0.10649999976158142</v>
      </c>
      <c r="Z25881">
        <v>5500</v>
      </c>
      <c r="AA25881">
        <v>28</v>
      </c>
      <c r="AB25881">
        <v>6449</v>
      </c>
    </row>
    <row r="25882" spans="1:28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 t="str">
        <f>TEXT(financial_loan[[#This Row],[issue_date]],"mmm")</f>
        <v>May</v>
      </c>
      <c r="J25882" s="1" t="str">
        <f>TEXT(financial_loan[[#This Row],[issue_date]],"m")</f>
        <v>5</v>
      </c>
      <c r="K25882" s="1" t="str">
        <f>TEXT(financial_loan[[#This Row],[issue_date]],"yyyy")</f>
        <v>2021</v>
      </c>
      <c r="L25882" s="1">
        <v>44330</v>
      </c>
      <c r="M25882" s="1">
        <v>44330</v>
      </c>
      <c r="N25882" t="s">
        <v>39</v>
      </c>
      <c r="O25882" t="str">
        <f>IF(OR(financial_loan[[#This Row],[loan_status]]="Current",financial_loan[[#This Row],[loan_status]]="Fully Paid"),"Good",IF(financial_loan[[#This Row],[loan_status]]="Charged Off","Bad"))</f>
        <v>Good</v>
      </c>
      <c r="P25882" s="1">
        <v>44361</v>
      </c>
      <c r="Q25882">
        <v>944208</v>
      </c>
      <c r="R25882" t="s">
        <v>19472</v>
      </c>
      <c r="S25882" t="s">
        <v>76</v>
      </c>
      <c r="T25882" t="s">
        <v>41</v>
      </c>
      <c r="U25882" t="s">
        <v>45</v>
      </c>
      <c r="V25882">
        <v>66000</v>
      </c>
      <c r="W25882">
        <v>0.1606999933719635</v>
      </c>
      <c r="X25882">
        <v>183.32000732421875</v>
      </c>
      <c r="Y25882">
        <v>0.10989999771118164</v>
      </c>
      <c r="Z25882">
        <v>5600</v>
      </c>
      <c r="AA25882">
        <v>14</v>
      </c>
      <c r="AB25882">
        <v>6599</v>
      </c>
    </row>
    <row r="25883" spans="1:28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 t="str">
        <f>TEXT(financial_loan[[#This Row],[issue_date]],"mmm")</f>
        <v>Mar</v>
      </c>
      <c r="J25883" s="1" t="str">
        <f>TEXT(financial_loan[[#This Row],[issue_date]],"m")</f>
        <v>3</v>
      </c>
      <c r="K25883" s="1" t="str">
        <f>TEXT(financial_loan[[#This Row],[issue_date]],"yyyy")</f>
        <v>2021</v>
      </c>
      <c r="L25883" s="1">
        <v>44423</v>
      </c>
      <c r="M25883" s="1">
        <v>44299</v>
      </c>
      <c r="N25883" t="s">
        <v>39</v>
      </c>
      <c r="O25883" t="str">
        <f>IF(OR(financial_loan[[#This Row],[loan_status]]="Current",financial_loan[[#This Row],[loan_status]]="Fully Paid"),"Good",IF(financial_loan[[#This Row],[loan_status]]="Charged Off","Bad"))</f>
        <v>Good</v>
      </c>
      <c r="P25883" s="1">
        <v>44329</v>
      </c>
      <c r="Q25883">
        <v>634500</v>
      </c>
      <c r="R25883" t="s">
        <v>19472</v>
      </c>
      <c r="S25883" t="s">
        <v>76</v>
      </c>
      <c r="T25883" t="s">
        <v>41</v>
      </c>
      <c r="U25883" t="s">
        <v>45</v>
      </c>
      <c r="V25883">
        <v>74000</v>
      </c>
      <c r="W25883">
        <v>0.12710000574588776</v>
      </c>
      <c r="X25883">
        <v>162.80000305175781</v>
      </c>
      <c r="Y25883">
        <v>0.10620000213384628</v>
      </c>
      <c r="Z25883">
        <v>5000</v>
      </c>
      <c r="AA25883">
        <v>23</v>
      </c>
      <c r="AB25883">
        <v>5876</v>
      </c>
    </row>
    <row r="25884" spans="1:28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 t="str">
        <f>TEXT(financial_loan[[#This Row],[issue_date]],"mmm")</f>
        <v>Apr</v>
      </c>
      <c r="J25884" s="1" t="str">
        <f>TEXT(financial_loan[[#This Row],[issue_date]],"m")</f>
        <v>4</v>
      </c>
      <c r="K25884" s="1" t="str">
        <f>TEXT(financial_loan[[#This Row],[issue_date]],"yyyy")</f>
        <v>2021</v>
      </c>
      <c r="L25884" s="1">
        <v>44299</v>
      </c>
      <c r="M25884" s="1">
        <v>44329</v>
      </c>
      <c r="N25884" t="s">
        <v>39</v>
      </c>
      <c r="O25884" t="str">
        <f>IF(OR(financial_loan[[#This Row],[loan_status]]="Current",financial_loan[[#This Row],[loan_status]]="Fully Paid"),"Good",IF(financial_loan[[#This Row],[loan_status]]="Charged Off","Bad"))</f>
        <v>Good</v>
      </c>
      <c r="P25884" s="1">
        <v>44360</v>
      </c>
      <c r="Q25884">
        <v>642180</v>
      </c>
      <c r="R25884" t="s">
        <v>19472</v>
      </c>
      <c r="S25884" t="s">
        <v>71</v>
      </c>
      <c r="T25884" t="s">
        <v>41</v>
      </c>
      <c r="U25884" t="s">
        <v>45</v>
      </c>
      <c r="V25884">
        <v>63500</v>
      </c>
      <c r="W25884">
        <v>0.11599999666213989</v>
      </c>
      <c r="X25884">
        <v>78.989997863769531</v>
      </c>
      <c r="Y25884">
        <v>0.1136000007390976</v>
      </c>
      <c r="Z25884">
        <v>2400</v>
      </c>
      <c r="AA25884">
        <v>30</v>
      </c>
      <c r="AB25884">
        <v>2844</v>
      </c>
    </row>
    <row r="25885" spans="1:28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 t="str">
        <f>TEXT(financial_loan[[#This Row],[issue_date]],"mmm")</f>
        <v>Jan</v>
      </c>
      <c r="J25885" s="1" t="str">
        <f>TEXT(financial_loan[[#This Row],[issue_date]],"m")</f>
        <v>1</v>
      </c>
      <c r="K25885" s="1" t="str">
        <f>TEXT(financial_loan[[#This Row],[issue_date]],"yyyy")</f>
        <v>2021</v>
      </c>
      <c r="L25885" s="1">
        <v>44387</v>
      </c>
      <c r="M25885" s="1">
        <v>44418</v>
      </c>
      <c r="N25885" t="s">
        <v>39</v>
      </c>
      <c r="O25885" t="str">
        <f>IF(OR(financial_loan[[#This Row],[loan_status]]="Current",financial_loan[[#This Row],[loan_status]]="Fully Paid"),"Good",IF(financial_loan[[#This Row],[loan_status]]="Charged Off","Bad"))</f>
        <v>Good</v>
      </c>
      <c r="P25885" s="1">
        <v>44449</v>
      </c>
      <c r="Q25885">
        <v>599714</v>
      </c>
      <c r="R25885" t="s">
        <v>19472</v>
      </c>
      <c r="S25885" t="s">
        <v>84</v>
      </c>
      <c r="T25885" t="s">
        <v>41</v>
      </c>
      <c r="U25885" t="s">
        <v>45</v>
      </c>
      <c r="V25885">
        <v>58000</v>
      </c>
      <c r="W25885">
        <v>5.8600001037120819E-2</v>
      </c>
      <c r="X25885">
        <v>131.22000122070313</v>
      </c>
      <c r="Y25885">
        <v>0.11140000075101852</v>
      </c>
      <c r="Z25885">
        <v>4000</v>
      </c>
      <c r="AA25885">
        <v>28</v>
      </c>
      <c r="AB25885">
        <v>4111</v>
      </c>
    </row>
    <row r="25886" spans="1:28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 t="str">
        <f>TEXT(financial_loan[[#This Row],[issue_date]],"mmm")</f>
        <v>Dec</v>
      </c>
      <c r="J25886" s="1" t="str">
        <f>TEXT(financial_loan[[#This Row],[issue_date]],"m")</f>
        <v>12</v>
      </c>
      <c r="K25886" s="1" t="str">
        <f>TEXT(financial_loan[[#This Row],[issue_date]],"yyyy")</f>
        <v>2021</v>
      </c>
      <c r="L25886" s="1">
        <v>44450</v>
      </c>
      <c r="M25886" s="1">
        <v>44419</v>
      </c>
      <c r="N25886" t="s">
        <v>39</v>
      </c>
      <c r="O25886" t="str">
        <f>IF(OR(financial_loan[[#This Row],[loan_status]]="Current",financial_loan[[#This Row],[loan_status]]="Fully Paid"),"Good",IF(financial_loan[[#This Row],[loan_status]]="Charged Off","Bad"))</f>
        <v>Good</v>
      </c>
      <c r="P25886" s="1">
        <v>44450</v>
      </c>
      <c r="Q25886">
        <v>582979</v>
      </c>
      <c r="R25886" t="s">
        <v>19472</v>
      </c>
      <c r="S25886" t="s">
        <v>71</v>
      </c>
      <c r="T25886" t="s">
        <v>41</v>
      </c>
      <c r="U25886" t="s">
        <v>45</v>
      </c>
      <c r="V25886">
        <v>170000</v>
      </c>
      <c r="W25886">
        <v>3.4299999475479126E-2</v>
      </c>
      <c r="X25886">
        <v>669.33001708984375</v>
      </c>
      <c r="Y25886">
        <v>0.12530000507831573</v>
      </c>
      <c r="Z25886">
        <v>20000</v>
      </c>
      <c r="AA25886">
        <v>22</v>
      </c>
      <c r="AB25886">
        <v>22599</v>
      </c>
    </row>
    <row r="25887" spans="1:28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 t="str">
        <f>TEXT(financial_loan[[#This Row],[issue_date]],"mmm")</f>
        <v>Mar</v>
      </c>
      <c r="J25887" s="1" t="str">
        <f>TEXT(financial_loan[[#This Row],[issue_date]],"m")</f>
        <v>3</v>
      </c>
      <c r="K25887" s="1" t="str">
        <f>TEXT(financial_loan[[#This Row],[issue_date]],"yyyy")</f>
        <v>2021</v>
      </c>
      <c r="L25887" s="1">
        <v>44332</v>
      </c>
      <c r="M25887" s="1">
        <v>44298</v>
      </c>
      <c r="N25887" t="s">
        <v>39</v>
      </c>
      <c r="O25887" t="str">
        <f>IF(OR(financial_loan[[#This Row],[loan_status]]="Current",financial_loan[[#This Row],[loan_status]]="Fully Paid"),"Good",IF(financial_loan[[#This Row],[loan_status]]="Charged Off","Bad"))</f>
        <v>Good</v>
      </c>
      <c r="P25887" s="1">
        <v>44328</v>
      </c>
      <c r="Q25887">
        <v>633799</v>
      </c>
      <c r="R25887" t="s">
        <v>19472</v>
      </c>
      <c r="S25887" t="s">
        <v>71</v>
      </c>
      <c r="T25887" t="s">
        <v>41</v>
      </c>
      <c r="U25887" t="s">
        <v>45</v>
      </c>
      <c r="V25887">
        <v>72000</v>
      </c>
      <c r="W25887">
        <v>0.17049999535083771</v>
      </c>
      <c r="X25887">
        <v>197.47000122070313</v>
      </c>
      <c r="Y25887">
        <v>0.1136000007390976</v>
      </c>
      <c r="Z25887">
        <v>6000</v>
      </c>
      <c r="AA25887">
        <v>16</v>
      </c>
      <c r="AB25887">
        <v>6969</v>
      </c>
    </row>
    <row r="25888" spans="1:28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 t="str">
        <f>TEXT(financial_loan[[#This Row],[issue_date]],"mmm")</f>
        <v>Dec</v>
      </c>
      <c r="J25888" s="1" t="str">
        <f>TEXT(financial_loan[[#This Row],[issue_date]],"m")</f>
        <v>12</v>
      </c>
      <c r="K25888" s="1" t="str">
        <f>TEXT(financial_loan[[#This Row],[issue_date]],"yyyy")</f>
        <v>2021</v>
      </c>
      <c r="L25888" s="1">
        <v>44328</v>
      </c>
      <c r="M25888" s="1">
        <v>44328</v>
      </c>
      <c r="N25888" t="s">
        <v>39</v>
      </c>
      <c r="O25888" t="str">
        <f>IF(OR(financial_loan[[#This Row],[loan_status]]="Current",financial_loan[[#This Row],[loan_status]]="Fully Paid"),"Good",IF(financial_loan[[#This Row],[loan_status]]="Charged Off","Bad"))</f>
        <v>Good</v>
      </c>
      <c r="P25888" s="1">
        <v>44359</v>
      </c>
      <c r="Q25888">
        <v>586579</v>
      </c>
      <c r="R25888" t="s">
        <v>19472</v>
      </c>
      <c r="S25888" t="s">
        <v>76</v>
      </c>
      <c r="T25888" t="s">
        <v>41</v>
      </c>
      <c r="U25888" t="s">
        <v>45</v>
      </c>
      <c r="V25888">
        <v>60000</v>
      </c>
      <c r="W25888">
        <v>0.11699999868869781</v>
      </c>
      <c r="X25888">
        <v>497.010009765625</v>
      </c>
      <c r="Y25888">
        <v>0.11829999834299088</v>
      </c>
      <c r="Z25888">
        <v>15000</v>
      </c>
      <c r="AA25888">
        <v>16</v>
      </c>
      <c r="AB25888">
        <v>17759</v>
      </c>
    </row>
    <row r="25889" spans="1:28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 t="str">
        <f>TEXT(financial_loan[[#This Row],[issue_date]],"mmm")</f>
        <v>May</v>
      </c>
      <c r="J25889" s="1" t="str">
        <f>TEXT(financial_loan[[#This Row],[issue_date]],"m")</f>
        <v>5</v>
      </c>
      <c r="K25889" s="1" t="str">
        <f>TEXT(financial_loan[[#This Row],[issue_date]],"yyyy")</f>
        <v>2021</v>
      </c>
      <c r="L25889" s="1">
        <v>44301</v>
      </c>
      <c r="M25889" s="1">
        <v>44361</v>
      </c>
      <c r="N25889" t="s">
        <v>39</v>
      </c>
      <c r="O25889" t="str">
        <f>IF(OR(financial_loan[[#This Row],[loan_status]]="Current",financial_loan[[#This Row],[loan_status]]="Fully Paid"),"Good",IF(financial_loan[[#This Row],[loan_status]]="Charged Off","Bad"))</f>
        <v>Good</v>
      </c>
      <c r="P25889" s="1">
        <v>44391</v>
      </c>
      <c r="Q25889">
        <v>969396</v>
      </c>
      <c r="R25889" t="s">
        <v>19472</v>
      </c>
      <c r="S25889" t="s">
        <v>50</v>
      </c>
      <c r="T25889" t="s">
        <v>41</v>
      </c>
      <c r="U25889" t="s">
        <v>45</v>
      </c>
      <c r="V25889">
        <v>120000</v>
      </c>
      <c r="W25889">
        <v>0.12269999831914902</v>
      </c>
      <c r="X25889">
        <v>117.16999816894531</v>
      </c>
      <c r="Y25889">
        <v>0.10589999705553055</v>
      </c>
      <c r="Z25889">
        <v>3600</v>
      </c>
      <c r="AA25889">
        <v>18</v>
      </c>
      <c r="AB25889">
        <v>4218</v>
      </c>
    </row>
    <row r="25890" spans="1:28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 t="str">
        <f>TEXT(financial_loan[[#This Row],[issue_date]],"mmm")</f>
        <v>Aug</v>
      </c>
      <c r="J25890" s="1" t="str">
        <f>TEXT(financial_loan[[#This Row],[issue_date]],"m")</f>
        <v>8</v>
      </c>
      <c r="K25890" s="1" t="str">
        <f>TEXT(financial_loan[[#This Row],[issue_date]],"yyyy")</f>
        <v>2021</v>
      </c>
      <c r="L25890" s="1">
        <v>44452</v>
      </c>
      <c r="M25890" s="1">
        <v>44452</v>
      </c>
      <c r="N25890" t="s">
        <v>39</v>
      </c>
      <c r="O25890" t="str">
        <f>IF(OR(financial_loan[[#This Row],[loan_status]]="Current",financial_loan[[#This Row],[loan_status]]="Fully Paid"),"Good",IF(financial_loan[[#This Row],[loan_status]]="Charged Off","Bad"))</f>
        <v>Good</v>
      </c>
      <c r="P25890" s="1">
        <v>44482</v>
      </c>
      <c r="Q25890">
        <v>728168</v>
      </c>
      <c r="R25890" t="s">
        <v>19472</v>
      </c>
      <c r="S25890" t="s">
        <v>71</v>
      </c>
      <c r="T25890" t="s">
        <v>41</v>
      </c>
      <c r="U25890" t="s">
        <v>45</v>
      </c>
      <c r="V25890">
        <v>69000</v>
      </c>
      <c r="W25890">
        <v>0.21130000054836273</v>
      </c>
      <c r="X25890">
        <v>198.88999938964844</v>
      </c>
      <c r="Y25890">
        <v>0.11860000342130661</v>
      </c>
      <c r="Z25890">
        <v>6000</v>
      </c>
      <c r="AA25890">
        <v>17</v>
      </c>
      <c r="AB25890">
        <v>7161</v>
      </c>
    </row>
    <row r="25891" spans="1:28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 t="str">
        <f>TEXT(financial_loan[[#This Row],[issue_date]],"mmm")</f>
        <v>Nov</v>
      </c>
      <c r="J25891" s="1" t="str">
        <f>TEXT(financial_loan[[#This Row],[issue_date]],"m")</f>
        <v>11</v>
      </c>
      <c r="K25891" s="1" t="str">
        <f>TEXT(financial_loan[[#This Row],[issue_date]],"yyyy")</f>
        <v>2021</v>
      </c>
      <c r="L25891" s="1">
        <v>44423</v>
      </c>
      <c r="M25891" s="1">
        <v>44268</v>
      </c>
      <c r="N25891" t="s">
        <v>39</v>
      </c>
      <c r="O25891" t="str">
        <f>IF(OR(financial_loan[[#This Row],[loan_status]]="Current",financial_loan[[#This Row],[loan_status]]="Fully Paid"),"Good",IF(financial_loan[[#This Row],[loan_status]]="Charged Off","Bad"))</f>
        <v>Good</v>
      </c>
      <c r="P25891" s="1">
        <v>44299</v>
      </c>
      <c r="Q25891">
        <v>1244230</v>
      </c>
      <c r="R25891" t="s">
        <v>19472</v>
      </c>
      <c r="S25891" t="s">
        <v>50</v>
      </c>
      <c r="T25891" t="s">
        <v>41</v>
      </c>
      <c r="U25891" t="s">
        <v>45</v>
      </c>
      <c r="V25891">
        <v>34056</v>
      </c>
      <c r="W25891">
        <v>0.22619999945163727</v>
      </c>
      <c r="X25891">
        <v>48.860000610351563</v>
      </c>
      <c r="Y25891">
        <v>0.10649999976158142</v>
      </c>
      <c r="Z25891">
        <v>1500</v>
      </c>
      <c r="AA25891">
        <v>31</v>
      </c>
      <c r="AB25891">
        <v>1665</v>
      </c>
    </row>
    <row r="25892" spans="1:28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 t="str">
        <f>TEXT(financial_loan[[#This Row],[issue_date]],"mmm")</f>
        <v>Jul</v>
      </c>
      <c r="J25892" s="1" t="str">
        <f>TEXT(financial_loan[[#This Row],[issue_date]],"m")</f>
        <v>7</v>
      </c>
      <c r="K25892" s="1" t="str">
        <f>TEXT(financial_loan[[#This Row],[issue_date]],"yyyy")</f>
        <v>2021</v>
      </c>
      <c r="L25892" s="1">
        <v>44302</v>
      </c>
      <c r="M25892" s="1">
        <v>44390</v>
      </c>
      <c r="N25892" t="s">
        <v>39</v>
      </c>
      <c r="O25892" t="str">
        <f>IF(OR(financial_loan[[#This Row],[loan_status]]="Current",financial_loan[[#This Row],[loan_status]]="Fully Paid"),"Good",IF(financial_loan[[#This Row],[loan_status]]="Charged Off","Bad"))</f>
        <v>Good</v>
      </c>
      <c r="P25892" s="1">
        <v>44421</v>
      </c>
      <c r="Q25892">
        <v>703575</v>
      </c>
      <c r="R25892" t="s">
        <v>19472</v>
      </c>
      <c r="S25892" t="s">
        <v>74</v>
      </c>
      <c r="T25892" t="s">
        <v>41</v>
      </c>
      <c r="U25892" t="s">
        <v>45</v>
      </c>
      <c r="V25892">
        <v>70000</v>
      </c>
      <c r="W25892">
        <v>0.13590000569820404</v>
      </c>
      <c r="X25892">
        <v>263.77999877929688</v>
      </c>
      <c r="Y25892">
        <v>0.11490000039339066</v>
      </c>
      <c r="Z25892">
        <v>8000</v>
      </c>
      <c r="AA25892">
        <v>14</v>
      </c>
      <c r="AB25892">
        <v>9496</v>
      </c>
    </row>
    <row r="25893" spans="1:28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 t="str">
        <f>TEXT(financial_loan[[#This Row],[issue_date]],"mmm")</f>
        <v>Jun</v>
      </c>
      <c r="J25893" s="1" t="str">
        <f>TEXT(financial_loan[[#This Row],[issue_date]],"m")</f>
        <v>6</v>
      </c>
      <c r="K25893" s="1" t="str">
        <f>TEXT(financial_loan[[#This Row],[issue_date]],"yyyy")</f>
        <v>2021</v>
      </c>
      <c r="L25893" s="1">
        <v>44391</v>
      </c>
      <c r="M25893" s="1">
        <v>44391</v>
      </c>
      <c r="N25893" t="s">
        <v>39</v>
      </c>
      <c r="O25893" t="str">
        <f>IF(OR(financial_loan[[#This Row],[loan_status]]="Current",financial_loan[[#This Row],[loan_status]]="Fully Paid"),"Good",IF(financial_loan[[#This Row],[loan_status]]="Charged Off","Bad"))</f>
        <v>Good</v>
      </c>
      <c r="P25893" s="1">
        <v>44422</v>
      </c>
      <c r="Q25893">
        <v>997061</v>
      </c>
      <c r="R25893" t="s">
        <v>19472</v>
      </c>
      <c r="S25893" t="s">
        <v>76</v>
      </c>
      <c r="T25893" t="s">
        <v>41</v>
      </c>
      <c r="U25893" t="s">
        <v>45</v>
      </c>
      <c r="V25893">
        <v>54000</v>
      </c>
      <c r="W25893">
        <v>0.11289999634027481</v>
      </c>
      <c r="X25893">
        <v>65.470001220703125</v>
      </c>
      <c r="Y25893">
        <v>0.10989999771118164</v>
      </c>
      <c r="Z25893">
        <v>2000</v>
      </c>
      <c r="AA25893">
        <v>46</v>
      </c>
      <c r="AB25893">
        <v>2420</v>
      </c>
    </row>
    <row r="25894" spans="1:28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 t="str">
        <f>TEXT(financial_loan[[#This Row],[issue_date]],"mmm")</f>
        <v>Oct</v>
      </c>
      <c r="J25894" s="1" t="str">
        <f>TEXT(financial_loan[[#This Row],[issue_date]],"m")</f>
        <v>10</v>
      </c>
      <c r="K25894" s="1" t="str">
        <f>TEXT(financial_loan[[#This Row],[issue_date]],"yyyy")</f>
        <v>2021</v>
      </c>
      <c r="L25894" s="1">
        <v>44388</v>
      </c>
      <c r="M25894" s="1">
        <v>44388</v>
      </c>
      <c r="N25894" t="s">
        <v>39</v>
      </c>
      <c r="O25894" t="str">
        <f>IF(OR(financial_loan[[#This Row],[loan_status]]="Current",financial_loan[[#This Row],[loan_status]]="Fully Paid"),"Good",IF(financial_loan[[#This Row],[loan_status]]="Charged Off","Bad"))</f>
        <v>Good</v>
      </c>
      <c r="P25894" s="1">
        <v>44419</v>
      </c>
      <c r="Q25894">
        <v>557128</v>
      </c>
      <c r="R25894" t="s">
        <v>19472</v>
      </c>
      <c r="S25894" t="s">
        <v>71</v>
      </c>
      <c r="T25894" t="s">
        <v>41</v>
      </c>
      <c r="U25894" t="s">
        <v>45</v>
      </c>
      <c r="V25894">
        <v>96000</v>
      </c>
      <c r="W25894">
        <v>0.2143000066280365</v>
      </c>
      <c r="X25894">
        <v>234.27000427246094</v>
      </c>
      <c r="Y25894">
        <v>0.12530000507831573</v>
      </c>
      <c r="Z25894">
        <v>7000</v>
      </c>
      <c r="AA25894">
        <v>44</v>
      </c>
      <c r="AB25894">
        <v>8121</v>
      </c>
    </row>
    <row r="25895" spans="1:28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 t="str">
        <f>TEXT(financial_loan[[#This Row],[issue_date]],"mmm")</f>
        <v>Dec</v>
      </c>
      <c r="J25895" s="1" t="str">
        <f>TEXT(financial_loan[[#This Row],[issue_date]],"m")</f>
        <v>12</v>
      </c>
      <c r="K25895" s="1" t="str">
        <f>TEXT(financial_loan[[#This Row],[issue_date]],"yyyy")</f>
        <v>2021</v>
      </c>
      <c r="L25895" s="1">
        <v>44267</v>
      </c>
      <c r="M25895" s="1">
        <v>44237</v>
      </c>
      <c r="N25895" t="s">
        <v>39</v>
      </c>
      <c r="O25895" t="str">
        <f>IF(OR(financial_loan[[#This Row],[loan_status]]="Current",financial_loan[[#This Row],[loan_status]]="Fully Paid"),"Good",IF(financial_loan[[#This Row],[loan_status]]="Charged Off","Bad"))</f>
        <v>Good</v>
      </c>
      <c r="P25895" s="1">
        <v>44265</v>
      </c>
      <c r="Q25895">
        <v>596214</v>
      </c>
      <c r="R25895" t="s">
        <v>19472</v>
      </c>
      <c r="S25895" t="s">
        <v>50</v>
      </c>
      <c r="T25895" t="s">
        <v>41</v>
      </c>
      <c r="U25895" t="s">
        <v>45</v>
      </c>
      <c r="V25895">
        <v>140000</v>
      </c>
      <c r="W25895">
        <v>0.21770000457763672</v>
      </c>
      <c r="X25895">
        <v>685.75</v>
      </c>
      <c r="Y25895">
        <v>0.11479999870061874</v>
      </c>
      <c r="Z25895">
        <v>20800</v>
      </c>
      <c r="AA25895">
        <v>15</v>
      </c>
      <c r="AB25895">
        <v>20999</v>
      </c>
    </row>
    <row r="25896" spans="1:28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 t="str">
        <f>TEXT(financial_loan[[#This Row],[issue_date]],"mmm")</f>
        <v>Jun</v>
      </c>
      <c r="J25896" s="1" t="str">
        <f>TEXT(financial_loan[[#This Row],[issue_date]],"m")</f>
        <v>6</v>
      </c>
      <c r="K25896" s="1" t="str">
        <f>TEXT(financial_loan[[#This Row],[issue_date]],"yyyy")</f>
        <v>2021</v>
      </c>
      <c r="L25896" s="1">
        <v>44269</v>
      </c>
      <c r="M25896" s="1">
        <v>44269</v>
      </c>
      <c r="N25896" t="s">
        <v>39</v>
      </c>
      <c r="O25896" t="str">
        <f>IF(OR(financial_loan[[#This Row],[loan_status]]="Current",financial_loan[[#This Row],[loan_status]]="Fully Paid"),"Good",IF(financial_loan[[#This Row],[loan_status]]="Charged Off","Bad"))</f>
        <v>Good</v>
      </c>
      <c r="P25896" s="1">
        <v>44300</v>
      </c>
      <c r="Q25896">
        <v>1002226</v>
      </c>
      <c r="R25896" t="s">
        <v>19472</v>
      </c>
      <c r="S25896" t="s">
        <v>50</v>
      </c>
      <c r="T25896" t="s">
        <v>41</v>
      </c>
      <c r="U25896" t="s">
        <v>45</v>
      </c>
      <c r="V25896">
        <v>80000</v>
      </c>
      <c r="W25896">
        <v>0.18770000338554382</v>
      </c>
      <c r="X25896">
        <v>87.879997253417969</v>
      </c>
      <c r="Y25896">
        <v>0.10589999705553055</v>
      </c>
      <c r="Z25896">
        <v>2700</v>
      </c>
      <c r="AA25896">
        <v>32</v>
      </c>
      <c r="AB25896">
        <v>3156</v>
      </c>
    </row>
    <row r="25897" spans="1:28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 t="str">
        <f>TEXT(financial_loan[[#This Row],[issue_date]],"mmm")</f>
        <v>Dec</v>
      </c>
      <c r="J25897" s="1" t="str">
        <f>TEXT(financial_loan[[#This Row],[issue_date]],"m")</f>
        <v>12</v>
      </c>
      <c r="K25897" s="1" t="str">
        <f>TEXT(financial_loan[[#This Row],[issue_date]],"yyyy")</f>
        <v>2021</v>
      </c>
      <c r="L25897" s="1">
        <v>44267</v>
      </c>
      <c r="M25897" s="1">
        <v>44237</v>
      </c>
      <c r="N25897" t="s">
        <v>39</v>
      </c>
      <c r="O25897" t="str">
        <f>IF(OR(financial_loan[[#This Row],[loan_status]]="Current",financial_loan[[#This Row],[loan_status]]="Fully Paid"),"Good",IF(financial_loan[[#This Row],[loan_status]]="Charged Off","Bad"))</f>
        <v>Good</v>
      </c>
      <c r="P25897" s="1">
        <v>44265</v>
      </c>
      <c r="Q25897">
        <v>595814</v>
      </c>
      <c r="R25897" t="s">
        <v>19472</v>
      </c>
      <c r="S25897" t="s">
        <v>76</v>
      </c>
      <c r="T25897" t="s">
        <v>41</v>
      </c>
      <c r="U25897" t="s">
        <v>45</v>
      </c>
      <c r="V25897">
        <v>130000</v>
      </c>
      <c r="W25897">
        <v>0.23430000245571136</v>
      </c>
      <c r="X25897">
        <v>755.46002197265625</v>
      </c>
      <c r="Y25897">
        <v>0.11829999834299088</v>
      </c>
      <c r="Z25897">
        <v>22800</v>
      </c>
      <c r="AA25897">
        <v>15</v>
      </c>
      <c r="AB25897">
        <v>23025</v>
      </c>
    </row>
    <row r="25898" spans="1:28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 t="str">
        <f>TEXT(financial_loan[[#This Row],[issue_date]],"mmm")</f>
        <v>Dec</v>
      </c>
      <c r="J25898" s="1" t="str">
        <f>TEXT(financial_loan[[#This Row],[issue_date]],"m")</f>
        <v>12</v>
      </c>
      <c r="K25898" s="1" t="str">
        <f>TEXT(financial_loan[[#This Row],[issue_date]],"yyyy")</f>
        <v>2021</v>
      </c>
      <c r="L25898" s="1">
        <v>44415</v>
      </c>
      <c r="M25898" s="1">
        <v>44237</v>
      </c>
      <c r="N25898" t="s">
        <v>39</v>
      </c>
      <c r="O25898" t="str">
        <f>IF(OR(financial_loan[[#This Row],[loan_status]]="Current",financial_loan[[#This Row],[loan_status]]="Fully Paid"),"Good",IF(financial_loan[[#This Row],[loan_status]]="Charged Off","Bad"))</f>
        <v>Good</v>
      </c>
      <c r="P25898" s="1">
        <v>44265</v>
      </c>
      <c r="Q25898">
        <v>596463</v>
      </c>
      <c r="R25898" t="s">
        <v>19472</v>
      </c>
      <c r="S25898" t="s">
        <v>76</v>
      </c>
      <c r="T25898" t="s">
        <v>41</v>
      </c>
      <c r="U25898" t="s">
        <v>45</v>
      </c>
      <c r="V25898">
        <v>145000</v>
      </c>
      <c r="W25898">
        <v>0.23549999296665192</v>
      </c>
      <c r="X25898">
        <v>689.19000244140625</v>
      </c>
      <c r="Y25898">
        <v>0.11829999834299088</v>
      </c>
      <c r="Z25898">
        <v>20800</v>
      </c>
      <c r="AA25898">
        <v>11</v>
      </c>
      <c r="AB25898">
        <v>21005</v>
      </c>
    </row>
    <row r="25899" spans="1:28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 t="str">
        <f>TEXT(financial_loan[[#This Row],[issue_date]],"mmm")</f>
        <v>May</v>
      </c>
      <c r="J25899" s="1" t="str">
        <f>TEXT(financial_loan[[#This Row],[issue_date]],"m")</f>
        <v>5</v>
      </c>
      <c r="K25899" s="1" t="str">
        <f>TEXT(financial_loan[[#This Row],[issue_date]],"yyyy")</f>
        <v>2021</v>
      </c>
      <c r="L25899" s="1">
        <v>44332</v>
      </c>
      <c r="M25899" s="1">
        <v>44360</v>
      </c>
      <c r="N25899" t="s">
        <v>39</v>
      </c>
      <c r="O25899" t="str">
        <f>IF(OR(financial_loan[[#This Row],[loan_status]]="Current",financial_loan[[#This Row],[loan_status]]="Fully Paid"),"Good",IF(financial_loan[[#This Row],[loan_status]]="Charged Off","Bad"))</f>
        <v>Good</v>
      </c>
      <c r="P25899" s="1">
        <v>44390</v>
      </c>
      <c r="Q25899">
        <v>667665</v>
      </c>
      <c r="R25899" t="s">
        <v>19472</v>
      </c>
      <c r="S25899" t="s">
        <v>76</v>
      </c>
      <c r="T25899" t="s">
        <v>41</v>
      </c>
      <c r="U25899" t="s">
        <v>45</v>
      </c>
      <c r="V25899">
        <v>21600</v>
      </c>
      <c r="W25899">
        <v>0.1582999974489212</v>
      </c>
      <c r="X25899">
        <v>130.24000549316406</v>
      </c>
      <c r="Y25899">
        <v>0.10620000213384628</v>
      </c>
      <c r="Z25899">
        <v>4000</v>
      </c>
      <c r="AA25899">
        <v>52</v>
      </c>
      <c r="AB25899">
        <v>4689</v>
      </c>
    </row>
    <row r="25900" spans="1:28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 t="str">
        <f>TEXT(financial_loan[[#This Row],[issue_date]],"mmm")</f>
        <v>Dec</v>
      </c>
      <c r="J25900" s="1" t="str">
        <f>TEXT(financial_loan[[#This Row],[issue_date]],"m")</f>
        <v>12</v>
      </c>
      <c r="K25900" s="1" t="str">
        <f>TEXT(financial_loan[[#This Row],[issue_date]],"yyyy")</f>
        <v>2021</v>
      </c>
      <c r="L25900" s="1">
        <v>44332</v>
      </c>
      <c r="M25900" s="1">
        <v>44542</v>
      </c>
      <c r="N25900" t="s">
        <v>39</v>
      </c>
      <c r="O25900" t="str">
        <f>IF(OR(financial_loan[[#This Row],[loan_status]]="Current",financial_loan[[#This Row],[loan_status]]="Fully Paid"),"Good",IF(financial_loan[[#This Row],[loan_status]]="Charged Off","Bad"))</f>
        <v>Good</v>
      </c>
      <c r="P25900" s="1">
        <v>44573</v>
      </c>
      <c r="Q25900">
        <v>579483</v>
      </c>
      <c r="R25900" t="s">
        <v>19472</v>
      </c>
      <c r="S25900" t="s">
        <v>71</v>
      </c>
      <c r="T25900" t="s">
        <v>41</v>
      </c>
      <c r="U25900" t="s">
        <v>45</v>
      </c>
      <c r="V25900">
        <v>225000</v>
      </c>
      <c r="W25900">
        <v>0.12700000405311584</v>
      </c>
      <c r="X25900">
        <v>811.55999755859375</v>
      </c>
      <c r="Y25900">
        <v>0.12530000507831573</v>
      </c>
      <c r="Z25900">
        <v>24250</v>
      </c>
      <c r="AA25900">
        <v>22</v>
      </c>
      <c r="AB25900">
        <v>29216</v>
      </c>
    </row>
    <row r="25901" spans="1:28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 t="str">
        <f>TEXT(financial_loan[[#This Row],[issue_date]],"mmm")</f>
        <v>Oct</v>
      </c>
      <c r="J25901" s="1" t="str">
        <f>TEXT(financial_loan[[#This Row],[issue_date]],"m")</f>
        <v>10</v>
      </c>
      <c r="K25901" s="1" t="str">
        <f>TEXT(financial_loan[[#This Row],[issue_date]],"yyyy")</f>
        <v>2021</v>
      </c>
      <c r="L25901" s="1">
        <v>44481</v>
      </c>
      <c r="M25901" s="1">
        <v>44512</v>
      </c>
      <c r="N25901" t="s">
        <v>39</v>
      </c>
      <c r="O25901" t="str">
        <f>IF(OR(financial_loan[[#This Row],[loan_status]]="Current",financial_loan[[#This Row],[loan_status]]="Fully Paid"),"Good",IF(financial_loan[[#This Row],[loan_status]]="Charged Off","Bad"))</f>
        <v>Good</v>
      </c>
      <c r="P25901" s="1">
        <v>44542</v>
      </c>
      <c r="Q25901">
        <v>555336</v>
      </c>
      <c r="R25901" t="s">
        <v>19472</v>
      </c>
      <c r="S25901" t="s">
        <v>50</v>
      </c>
      <c r="T25901" t="s">
        <v>41</v>
      </c>
      <c r="U25901" t="s">
        <v>45</v>
      </c>
      <c r="V25901">
        <v>41200</v>
      </c>
      <c r="W25901">
        <v>7.8999996185302734E-3</v>
      </c>
      <c r="X25901">
        <v>263.75</v>
      </c>
      <c r="Y25901">
        <v>0.11479999870061874</v>
      </c>
      <c r="Z25901">
        <v>8000</v>
      </c>
      <c r="AA25901">
        <v>17</v>
      </c>
      <c r="AB25901">
        <v>9495</v>
      </c>
    </row>
    <row r="25902" spans="1:28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 t="str">
        <f>TEXT(financial_loan[[#This Row],[issue_date]],"mmm")</f>
        <v>Apr</v>
      </c>
      <c r="J25902" s="1" t="str">
        <f>TEXT(financial_loan[[#This Row],[issue_date]],"m")</f>
        <v>4</v>
      </c>
      <c r="K25902" s="1" t="str">
        <f>TEXT(financial_loan[[#This Row],[issue_date]],"yyyy")</f>
        <v>2021</v>
      </c>
      <c r="L25902" s="1">
        <v>44297</v>
      </c>
      <c r="M25902" s="1">
        <v>44297</v>
      </c>
      <c r="N25902" t="s">
        <v>39</v>
      </c>
      <c r="O25902" t="str">
        <f>IF(OR(financial_loan[[#This Row],[loan_status]]="Current",financial_loan[[#This Row],[loan_status]]="Fully Paid"),"Good",IF(financial_loan[[#This Row],[loan_status]]="Charged Off","Bad"))</f>
        <v>Good</v>
      </c>
      <c r="P25902" s="1">
        <v>44327</v>
      </c>
      <c r="Q25902">
        <v>324617</v>
      </c>
      <c r="R25902" t="s">
        <v>19472</v>
      </c>
      <c r="S25902" t="s">
        <v>84</v>
      </c>
      <c r="T25902" t="s">
        <v>41</v>
      </c>
      <c r="U25902" t="s">
        <v>45</v>
      </c>
      <c r="V25902">
        <v>50000</v>
      </c>
      <c r="W25902">
        <v>3.1199999153614044E-2</v>
      </c>
      <c r="X25902">
        <v>272.08999633789063</v>
      </c>
      <c r="Y25902">
        <v>9.4499997794628143E-2</v>
      </c>
      <c r="Z25902">
        <v>16000</v>
      </c>
      <c r="AA25902">
        <v>13</v>
      </c>
      <c r="AB25902">
        <v>9795</v>
      </c>
    </row>
    <row r="25903" spans="1:28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 t="str">
        <f>TEXT(financial_loan[[#This Row],[issue_date]],"mmm")</f>
        <v>Feb</v>
      </c>
      <c r="J25903" s="1" t="str">
        <f>TEXT(financial_loan[[#This Row],[issue_date]],"m")</f>
        <v>2</v>
      </c>
      <c r="K25903" s="1" t="str">
        <f>TEXT(financial_loan[[#This Row],[issue_date]],"yyyy")</f>
        <v>2021</v>
      </c>
      <c r="L25903" s="1">
        <v>44421</v>
      </c>
      <c r="M25903" s="1">
        <v>44267</v>
      </c>
      <c r="N25903" t="s">
        <v>39</v>
      </c>
      <c r="O25903" t="str">
        <f>IF(OR(financial_loan[[#This Row],[loan_status]]="Current",financial_loan[[#This Row],[loan_status]]="Fully Paid"),"Good",IF(financial_loan[[#This Row],[loan_status]]="Charged Off","Bad"))</f>
        <v>Good</v>
      </c>
      <c r="P25903" s="1">
        <v>44298</v>
      </c>
      <c r="Q25903">
        <v>619286</v>
      </c>
      <c r="R25903" t="s">
        <v>19472</v>
      </c>
      <c r="S25903" t="s">
        <v>74</v>
      </c>
      <c r="T25903" t="s">
        <v>41</v>
      </c>
      <c r="U25903" t="s">
        <v>45</v>
      </c>
      <c r="V25903">
        <v>26000</v>
      </c>
      <c r="W25903">
        <v>0.10710000246763229</v>
      </c>
      <c r="X25903">
        <v>39.290000915527344</v>
      </c>
      <c r="Y25903">
        <v>0.10989999771118164</v>
      </c>
      <c r="Z25903">
        <v>1200</v>
      </c>
      <c r="AA25903">
        <v>17</v>
      </c>
      <c r="AB25903">
        <v>1387</v>
      </c>
    </row>
    <row r="25904" spans="1:28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 t="str">
        <f>TEXT(financial_loan[[#This Row],[issue_date]],"mmm")</f>
        <v>Nov</v>
      </c>
      <c r="J25904" s="1" t="str">
        <f>TEXT(financial_loan[[#This Row],[issue_date]],"m")</f>
        <v>11</v>
      </c>
      <c r="K25904" s="1" t="str">
        <f>TEXT(financial_loan[[#This Row],[issue_date]],"yyyy")</f>
        <v>2021</v>
      </c>
      <c r="L25904" s="1">
        <v>44362</v>
      </c>
      <c r="M25904" s="1">
        <v>44510</v>
      </c>
      <c r="N25904" t="s">
        <v>39</v>
      </c>
      <c r="O25904" t="str">
        <f>IF(OR(financial_loan[[#This Row],[loan_status]]="Current",financial_loan[[#This Row],[loan_status]]="Fully Paid"),"Good",IF(financial_loan[[#This Row],[loan_status]]="Charged Off","Bad"))</f>
        <v>Good</v>
      </c>
      <c r="P25904" s="1">
        <v>44540</v>
      </c>
      <c r="Q25904">
        <v>369053</v>
      </c>
      <c r="R25904" t="s">
        <v>19472</v>
      </c>
      <c r="S25904" t="s">
        <v>71</v>
      </c>
      <c r="T25904" t="s">
        <v>41</v>
      </c>
      <c r="U25904" t="s">
        <v>45</v>
      </c>
      <c r="V25904">
        <v>48000</v>
      </c>
      <c r="W25904">
        <v>0.12430000305175781</v>
      </c>
      <c r="X25904">
        <v>79.099998474121094</v>
      </c>
      <c r="Y25904">
        <v>0.11460000276565552</v>
      </c>
      <c r="Z25904">
        <v>2400</v>
      </c>
      <c r="AA25904">
        <v>11</v>
      </c>
      <c r="AB25904">
        <v>2779</v>
      </c>
    </row>
    <row r="25905" spans="1:28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 t="str">
        <f>TEXT(financial_loan[[#This Row],[issue_date]],"mmm")</f>
        <v>Feb</v>
      </c>
      <c r="J25905" s="1" t="str">
        <f>TEXT(financial_loan[[#This Row],[issue_date]],"m")</f>
        <v>2</v>
      </c>
      <c r="K25905" s="1" t="str">
        <f>TEXT(financial_loan[[#This Row],[issue_date]],"yyyy")</f>
        <v>2021</v>
      </c>
      <c r="L25905" s="1">
        <v>44541</v>
      </c>
      <c r="M25905" s="1">
        <v>44541</v>
      </c>
      <c r="N25905" t="s">
        <v>39</v>
      </c>
      <c r="O25905" t="str">
        <f>IF(OR(financial_loan[[#This Row],[loan_status]]="Current",financial_loan[[#This Row],[loan_status]]="Fully Paid"),"Good",IF(financial_loan[[#This Row],[loan_status]]="Charged Off","Bad"))</f>
        <v>Good</v>
      </c>
      <c r="P25905" s="1">
        <v>44572</v>
      </c>
      <c r="Q25905">
        <v>621019</v>
      </c>
      <c r="R25905" t="s">
        <v>19472</v>
      </c>
      <c r="S25905" t="s">
        <v>74</v>
      </c>
      <c r="T25905" t="s">
        <v>41</v>
      </c>
      <c r="U25905" t="s">
        <v>45</v>
      </c>
      <c r="V25905">
        <v>75000</v>
      </c>
      <c r="W25905">
        <v>1.360000018030405E-2</v>
      </c>
      <c r="X25905">
        <v>491.02999877929688</v>
      </c>
      <c r="Y25905">
        <v>0.10989999771118164</v>
      </c>
      <c r="Z25905">
        <v>15000</v>
      </c>
      <c r="AA25905">
        <v>16</v>
      </c>
      <c r="AB25905">
        <v>17172</v>
      </c>
    </row>
    <row r="25906" spans="1:28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 t="str">
        <f>TEXT(financial_loan[[#This Row],[issue_date]],"mmm")</f>
        <v>Nov</v>
      </c>
      <c r="J25906" s="1" t="str">
        <f>TEXT(financial_loan[[#This Row],[issue_date]],"m")</f>
        <v>11</v>
      </c>
      <c r="K25906" s="1" t="str">
        <f>TEXT(financial_loan[[#This Row],[issue_date]],"yyyy")</f>
        <v>2021</v>
      </c>
      <c r="L25906" s="1">
        <v>44332</v>
      </c>
      <c r="M25906" s="1">
        <v>44512</v>
      </c>
      <c r="N25906" t="s">
        <v>39</v>
      </c>
      <c r="O25906" t="str">
        <f>IF(OR(financial_loan[[#This Row],[loan_status]]="Current",financial_loan[[#This Row],[loan_status]]="Fully Paid"),"Good",IF(financial_loan[[#This Row],[loan_status]]="Charged Off","Bad"))</f>
        <v>Good</v>
      </c>
      <c r="P25906" s="1">
        <v>44542</v>
      </c>
      <c r="Q25906">
        <v>570333</v>
      </c>
      <c r="R25906" t="s">
        <v>19472</v>
      </c>
      <c r="S25906" t="s">
        <v>74</v>
      </c>
      <c r="T25906" t="s">
        <v>41</v>
      </c>
      <c r="U25906" t="s">
        <v>45</v>
      </c>
      <c r="V25906">
        <v>85000</v>
      </c>
      <c r="W25906">
        <v>5.2000000141561031E-3</v>
      </c>
      <c r="X25906">
        <v>333</v>
      </c>
      <c r="Y25906">
        <v>0.12179999798536301</v>
      </c>
      <c r="Z25906">
        <v>10000</v>
      </c>
      <c r="AA25906">
        <v>17</v>
      </c>
      <c r="AB25906">
        <v>11988</v>
      </c>
    </row>
    <row r="25907" spans="1:28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 t="str">
        <f>TEXT(financial_loan[[#This Row],[issue_date]],"mmm")</f>
        <v>Oct</v>
      </c>
      <c r="J25907" s="1" t="str">
        <f>TEXT(financial_loan[[#This Row],[issue_date]],"m")</f>
        <v>10</v>
      </c>
      <c r="K25907" s="1" t="str">
        <f>TEXT(financial_loan[[#This Row],[issue_date]],"yyyy")</f>
        <v>2021</v>
      </c>
      <c r="L25907" s="1">
        <v>44267</v>
      </c>
      <c r="M25907" s="1">
        <v>44267</v>
      </c>
      <c r="N25907" t="s">
        <v>39</v>
      </c>
      <c r="O25907" t="str">
        <f>IF(OR(financial_loan[[#This Row],[loan_status]]="Current",financial_loan[[#This Row],[loan_status]]="Fully Paid"),"Good",IF(financial_loan[[#This Row],[loan_status]]="Charged Off","Bad"))</f>
        <v>Good</v>
      </c>
      <c r="P25907" s="1">
        <v>44298</v>
      </c>
      <c r="Q25907">
        <v>367738</v>
      </c>
      <c r="R25907" t="s">
        <v>19472</v>
      </c>
      <c r="S25907" t="s">
        <v>84</v>
      </c>
      <c r="T25907" t="s">
        <v>41</v>
      </c>
      <c r="U25907" t="s">
        <v>45</v>
      </c>
      <c r="V25907">
        <v>42000</v>
      </c>
      <c r="W25907">
        <v>0.11089999973773956</v>
      </c>
      <c r="X25907">
        <v>58.259998321533203</v>
      </c>
      <c r="Y25907">
        <v>0.10199999809265137</v>
      </c>
      <c r="Z25907">
        <v>1800</v>
      </c>
      <c r="AA25907">
        <v>13</v>
      </c>
      <c r="AB25907">
        <v>2121</v>
      </c>
    </row>
    <row r="25908" spans="1:28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 t="str">
        <f>TEXT(financial_loan[[#This Row],[issue_date]],"mmm")</f>
        <v>Jan</v>
      </c>
      <c r="J25908" s="1" t="str">
        <f>TEXT(financial_loan[[#This Row],[issue_date]],"m")</f>
        <v>1</v>
      </c>
      <c r="K25908" s="1" t="str">
        <f>TEXT(financial_loan[[#This Row],[issue_date]],"yyyy")</f>
        <v>2021</v>
      </c>
      <c r="L25908" s="1">
        <v>44388</v>
      </c>
      <c r="M25908" s="1">
        <v>44296</v>
      </c>
      <c r="N25908" t="s">
        <v>39</v>
      </c>
      <c r="O25908" t="str">
        <f>IF(OR(financial_loan[[#This Row],[loan_status]]="Current",financial_loan[[#This Row],[loan_status]]="Fully Paid"),"Good",IF(financial_loan[[#This Row],[loan_status]]="Charged Off","Bad"))</f>
        <v>Good</v>
      </c>
      <c r="P25908" s="1">
        <v>44326</v>
      </c>
      <c r="Q25908">
        <v>603149</v>
      </c>
      <c r="R25908" t="s">
        <v>19472</v>
      </c>
      <c r="S25908" t="s">
        <v>50</v>
      </c>
      <c r="T25908" t="s">
        <v>41</v>
      </c>
      <c r="U25908" t="s">
        <v>45</v>
      </c>
      <c r="V25908">
        <v>142000</v>
      </c>
      <c r="W25908">
        <v>1.269999984651804E-2</v>
      </c>
      <c r="X25908">
        <v>799.489990234375</v>
      </c>
      <c r="Y25908">
        <v>0.11479999870061874</v>
      </c>
      <c r="Z25908">
        <v>24250</v>
      </c>
      <c r="AA25908">
        <v>17</v>
      </c>
      <c r="AB25908">
        <v>24710</v>
      </c>
    </row>
    <row r="25909" spans="1:28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 t="str">
        <f>TEXT(financial_loan[[#This Row],[issue_date]],"mmm")</f>
        <v>Jul</v>
      </c>
      <c r="J25909" s="1" t="str">
        <f>TEXT(financial_loan[[#This Row],[issue_date]],"m")</f>
        <v>7</v>
      </c>
      <c r="K25909" s="1" t="str">
        <f>TEXT(financial_loan[[#This Row],[issue_date]],"yyyy")</f>
        <v>2021</v>
      </c>
      <c r="L25909" s="1">
        <v>44391</v>
      </c>
      <c r="M25909" s="1">
        <v>44267</v>
      </c>
      <c r="N25909" t="s">
        <v>39</v>
      </c>
      <c r="O25909" t="str">
        <f>IF(OR(financial_loan[[#This Row],[loan_status]]="Current",financial_loan[[#This Row],[loan_status]]="Fully Paid"),"Good",IF(financial_loan[[#This Row],[loan_status]]="Charged Off","Bad"))</f>
        <v>Good</v>
      </c>
      <c r="P25909" s="1">
        <v>44298</v>
      </c>
      <c r="Q25909">
        <v>1023994</v>
      </c>
      <c r="R25909" t="s">
        <v>19472</v>
      </c>
      <c r="S25909" t="s">
        <v>74</v>
      </c>
      <c r="T25909" t="s">
        <v>41</v>
      </c>
      <c r="U25909" t="s">
        <v>45</v>
      </c>
      <c r="V25909">
        <v>110000</v>
      </c>
      <c r="W25909">
        <v>0.19900000095367432</v>
      </c>
      <c r="X25909">
        <v>263.77999877929688</v>
      </c>
      <c r="Y25909">
        <v>0.11490000039339066</v>
      </c>
      <c r="Z25909">
        <v>8000</v>
      </c>
      <c r="AA25909">
        <v>27</v>
      </c>
      <c r="AB25909">
        <v>8498</v>
      </c>
    </row>
    <row r="25910" spans="1:28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 t="str">
        <f>TEXT(financial_loan[[#This Row],[issue_date]],"mmm")</f>
        <v>Jan</v>
      </c>
      <c r="J25910" s="1" t="str">
        <f>TEXT(financial_loan[[#This Row],[issue_date]],"m")</f>
        <v>1</v>
      </c>
      <c r="K25910" s="1" t="str">
        <f>TEXT(financial_loan[[#This Row],[issue_date]],"yyyy")</f>
        <v>2021</v>
      </c>
      <c r="L25910" s="1">
        <v>44332</v>
      </c>
      <c r="M25910" s="1">
        <v>44209</v>
      </c>
      <c r="N25910" t="s">
        <v>39</v>
      </c>
      <c r="O25910" t="str">
        <f>IF(OR(financial_loan[[#This Row],[loan_status]]="Current",financial_loan[[#This Row],[loan_status]]="Fully Paid"),"Good",IF(financial_loan[[#This Row],[loan_status]]="Charged Off","Bad"))</f>
        <v>Good</v>
      </c>
      <c r="P25910" s="1">
        <v>44240</v>
      </c>
      <c r="Q25910">
        <v>600307</v>
      </c>
      <c r="R25910" t="s">
        <v>19472</v>
      </c>
      <c r="S25910" t="s">
        <v>76</v>
      </c>
      <c r="T25910" t="s">
        <v>41</v>
      </c>
      <c r="U25910" t="s">
        <v>45</v>
      </c>
      <c r="V25910">
        <v>240000</v>
      </c>
      <c r="W25910">
        <v>0.1476999968290329</v>
      </c>
      <c r="X25910">
        <v>828.3499755859375</v>
      </c>
      <c r="Y25910">
        <v>0.11829999834299088</v>
      </c>
      <c r="Z25910">
        <v>25000</v>
      </c>
      <c r="AA25910">
        <v>19</v>
      </c>
      <c r="AB25910">
        <v>29823</v>
      </c>
    </row>
    <row r="25911" spans="1:28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 t="str">
        <f>TEXT(financial_loan[[#This Row],[issue_date]],"mmm")</f>
        <v>Sep</v>
      </c>
      <c r="J25911" s="1" t="str">
        <f>TEXT(financial_loan[[#This Row],[issue_date]],"m")</f>
        <v>9</v>
      </c>
      <c r="K25911" s="1" t="str">
        <f>TEXT(financial_loan[[#This Row],[issue_date]],"yyyy")</f>
        <v>2021</v>
      </c>
      <c r="L25911" s="1">
        <v>44420</v>
      </c>
      <c r="M25911" s="1">
        <v>44420</v>
      </c>
      <c r="N25911" t="s">
        <v>39</v>
      </c>
      <c r="O25911" t="str">
        <f>IF(OR(financial_loan[[#This Row],[loan_status]]="Current",financial_loan[[#This Row],[loan_status]]="Fully Paid"),"Good",IF(financial_loan[[#This Row],[loan_status]]="Charged Off","Bad"))</f>
        <v>Good</v>
      </c>
      <c r="P25911" s="1">
        <v>44451</v>
      </c>
      <c r="Q25911">
        <v>751566</v>
      </c>
      <c r="R25911" t="s">
        <v>19472</v>
      </c>
      <c r="S25911" t="s">
        <v>71</v>
      </c>
      <c r="T25911" t="s">
        <v>41</v>
      </c>
      <c r="U25911" t="s">
        <v>45</v>
      </c>
      <c r="V25911">
        <v>30996</v>
      </c>
      <c r="W25911">
        <v>9.7599998116493225E-2</v>
      </c>
      <c r="X25911">
        <v>165.74000549316406</v>
      </c>
      <c r="Y25911">
        <v>0.11860000342130661</v>
      </c>
      <c r="Z25911">
        <v>5000</v>
      </c>
      <c r="AA25911">
        <v>11</v>
      </c>
      <c r="AB25911">
        <v>5803</v>
      </c>
    </row>
    <row r="25912" spans="1:28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 t="str">
        <f>TEXT(financial_loan[[#This Row],[issue_date]],"mmm")</f>
        <v>Jun</v>
      </c>
      <c r="J25912" s="1" t="str">
        <f>TEXT(financial_loan[[#This Row],[issue_date]],"m")</f>
        <v>6</v>
      </c>
      <c r="K25912" s="1" t="str">
        <f>TEXT(financial_loan[[#This Row],[issue_date]],"yyyy")</f>
        <v>2021</v>
      </c>
      <c r="L25912" s="1">
        <v>44240</v>
      </c>
      <c r="M25912" s="1">
        <v>44240</v>
      </c>
      <c r="N25912" t="s">
        <v>39</v>
      </c>
      <c r="O25912" t="str">
        <f>IF(OR(financial_loan[[#This Row],[loan_status]]="Current",financial_loan[[#This Row],[loan_status]]="Fully Paid"),"Good",IF(financial_loan[[#This Row],[loan_status]]="Charged Off","Bad"))</f>
        <v>Good</v>
      </c>
      <c r="P25912" s="1">
        <v>44268</v>
      </c>
      <c r="Q25912">
        <v>686090</v>
      </c>
      <c r="R25912" t="s">
        <v>19472</v>
      </c>
      <c r="S25912" t="s">
        <v>74</v>
      </c>
      <c r="T25912" t="s">
        <v>41</v>
      </c>
      <c r="U25912" t="s">
        <v>45</v>
      </c>
      <c r="V25912">
        <v>24000</v>
      </c>
      <c r="W25912">
        <v>0.10100000351667404</v>
      </c>
      <c r="X25912">
        <v>197.83000183105469</v>
      </c>
      <c r="Y25912">
        <v>0.11490000039339066</v>
      </c>
      <c r="Z25912">
        <v>6000</v>
      </c>
      <c r="AA25912">
        <v>36</v>
      </c>
      <c r="AB25912">
        <v>6935</v>
      </c>
    </row>
    <row r="25913" spans="1:28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 t="str">
        <f>TEXT(financial_loan[[#This Row],[issue_date]],"mmm")</f>
        <v>Sep</v>
      </c>
      <c r="J25913" s="1" t="str">
        <f>TEXT(financial_loan[[#This Row],[issue_date]],"m")</f>
        <v>9</v>
      </c>
      <c r="K25913" s="1" t="str">
        <f>TEXT(financial_loan[[#This Row],[issue_date]],"yyyy")</f>
        <v>2021</v>
      </c>
      <c r="L25913" s="1">
        <v>44512</v>
      </c>
      <c r="M25913" s="1">
        <v>44542</v>
      </c>
      <c r="N25913" t="s">
        <v>39</v>
      </c>
      <c r="O25913" t="str">
        <f>IF(OR(financial_loan[[#This Row],[loan_status]]="Current",financial_loan[[#This Row],[loan_status]]="Fully Paid"),"Good",IF(financial_loan[[#This Row],[loan_status]]="Charged Off","Bad"))</f>
        <v>Good</v>
      </c>
      <c r="P25913" s="1">
        <v>44573</v>
      </c>
      <c r="Q25913">
        <v>746180</v>
      </c>
      <c r="R25913" t="s">
        <v>19472</v>
      </c>
      <c r="S25913" t="s">
        <v>71</v>
      </c>
      <c r="T25913" t="s">
        <v>41</v>
      </c>
      <c r="U25913" t="s">
        <v>45</v>
      </c>
      <c r="V25913">
        <v>48000</v>
      </c>
      <c r="W25913">
        <v>0.12649999558925629</v>
      </c>
      <c r="X25913">
        <v>84.529998779296875</v>
      </c>
      <c r="Y25913">
        <v>0.11860000342130661</v>
      </c>
      <c r="Z25913">
        <v>2550</v>
      </c>
      <c r="AA25913">
        <v>23</v>
      </c>
      <c r="AB25913">
        <v>2999</v>
      </c>
    </row>
    <row r="25914" spans="1:28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 t="str">
        <f>TEXT(financial_loan[[#This Row],[issue_date]],"mmm")</f>
        <v>Nov</v>
      </c>
      <c r="J25914" s="1" t="str">
        <f>TEXT(financial_loan[[#This Row],[issue_date]],"m")</f>
        <v>11</v>
      </c>
      <c r="K25914" s="1" t="str">
        <f>TEXT(financial_loan[[#This Row],[issue_date]],"yyyy")</f>
        <v>2021</v>
      </c>
      <c r="L25914" s="1">
        <v>44332</v>
      </c>
      <c r="M25914" s="1">
        <v>44359</v>
      </c>
      <c r="N25914" t="s">
        <v>39</v>
      </c>
      <c r="O25914" t="str">
        <f>IF(OR(financial_loan[[#This Row],[loan_status]]="Current",financial_loan[[#This Row],[loan_status]]="Fully Paid"),"Good",IF(financial_loan[[#This Row],[loan_status]]="Charged Off","Bad"))</f>
        <v>Good</v>
      </c>
      <c r="P25914" s="1">
        <v>44389</v>
      </c>
      <c r="Q25914">
        <v>578250</v>
      </c>
      <c r="R25914" t="s">
        <v>19472</v>
      </c>
      <c r="S25914" t="s">
        <v>84</v>
      </c>
      <c r="T25914" t="s">
        <v>41</v>
      </c>
      <c r="U25914" t="s">
        <v>45</v>
      </c>
      <c r="V25914">
        <v>92000</v>
      </c>
      <c r="W25914">
        <v>0.12520000338554382</v>
      </c>
      <c r="X25914">
        <v>393.64999389648438</v>
      </c>
      <c r="Y25914">
        <v>0.11140000075101852</v>
      </c>
      <c r="Z25914">
        <v>12000</v>
      </c>
      <c r="AA25914">
        <v>32</v>
      </c>
      <c r="AB25914">
        <v>14097</v>
      </c>
    </row>
    <row r="25915" spans="1:28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 t="str">
        <f>TEXT(financial_loan[[#This Row],[issue_date]],"mmm")</f>
        <v>Nov</v>
      </c>
      <c r="J25915" s="1" t="str">
        <f>TEXT(financial_loan[[#This Row],[issue_date]],"m")</f>
        <v>11</v>
      </c>
      <c r="K25915" s="1" t="str">
        <f>TEXT(financial_loan[[#This Row],[issue_date]],"yyyy")</f>
        <v>2021</v>
      </c>
      <c r="L25915" s="1">
        <v>44512</v>
      </c>
      <c r="M25915" s="1">
        <v>44542</v>
      </c>
      <c r="N25915" t="s">
        <v>39</v>
      </c>
      <c r="O25915" t="str">
        <f>IF(OR(financial_loan[[#This Row],[loan_status]]="Current",financial_loan[[#This Row],[loan_status]]="Fully Paid"),"Good",IF(financial_loan[[#This Row],[loan_status]]="Charged Off","Bad"))</f>
        <v>Good</v>
      </c>
      <c r="P25915" s="1">
        <v>44573</v>
      </c>
      <c r="Q25915">
        <v>575448</v>
      </c>
      <c r="R25915" t="s">
        <v>19472</v>
      </c>
      <c r="S25915" t="s">
        <v>84</v>
      </c>
      <c r="T25915" t="s">
        <v>41</v>
      </c>
      <c r="U25915" t="s">
        <v>45</v>
      </c>
      <c r="V25915">
        <v>160000</v>
      </c>
      <c r="W25915">
        <v>8.7499998509883881E-2</v>
      </c>
      <c r="X25915">
        <v>492.05999755859375</v>
      </c>
      <c r="Y25915">
        <v>0.11140000075101852</v>
      </c>
      <c r="Z25915">
        <v>15000</v>
      </c>
      <c r="AA25915">
        <v>35</v>
      </c>
      <c r="AB25915">
        <v>17715</v>
      </c>
    </row>
    <row r="25916" spans="1:28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 t="str">
        <f>TEXT(financial_loan[[#This Row],[issue_date]],"mmm")</f>
        <v>Jun</v>
      </c>
      <c r="J25916" s="1" t="str">
        <f>TEXT(financial_loan[[#This Row],[issue_date]],"m")</f>
        <v>6</v>
      </c>
      <c r="K25916" s="1" t="str">
        <f>TEXT(financial_loan[[#This Row],[issue_date]],"yyyy")</f>
        <v>2021</v>
      </c>
      <c r="L25916" s="1">
        <v>44243</v>
      </c>
      <c r="M25916" s="1">
        <v>44359</v>
      </c>
      <c r="N25916" t="s">
        <v>39</v>
      </c>
      <c r="O25916" t="str">
        <f>IF(OR(financial_loan[[#This Row],[loan_status]]="Current",financial_loan[[#This Row],[loan_status]]="Fully Paid"),"Good",IF(financial_loan[[#This Row],[loan_status]]="Charged Off","Bad"))</f>
        <v>Good</v>
      </c>
      <c r="P25916" s="1">
        <v>44389</v>
      </c>
      <c r="Q25916">
        <v>457721</v>
      </c>
      <c r="R25916" t="s">
        <v>19472</v>
      </c>
      <c r="S25916" t="s">
        <v>32</v>
      </c>
      <c r="T25916" t="s">
        <v>41</v>
      </c>
      <c r="U25916" t="s">
        <v>45</v>
      </c>
      <c r="V25916">
        <v>71004</v>
      </c>
      <c r="W25916">
        <v>0.18840000033378601</v>
      </c>
      <c r="X25916">
        <v>508.83999633789063</v>
      </c>
      <c r="Y25916">
        <v>0.13470000028610229</v>
      </c>
      <c r="Z25916">
        <v>15000</v>
      </c>
      <c r="AA25916">
        <v>27</v>
      </c>
      <c r="AB25916">
        <v>18318</v>
      </c>
    </row>
    <row r="25917" spans="1:28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 t="str">
        <f>TEXT(financial_loan[[#This Row],[issue_date]],"mmm")</f>
        <v>Oct</v>
      </c>
      <c r="J25917" s="1" t="str">
        <f>TEXT(financial_loan[[#This Row],[issue_date]],"m")</f>
        <v>10</v>
      </c>
      <c r="K25917" s="1" t="str">
        <f>TEXT(financial_loan[[#This Row],[issue_date]],"yyyy")</f>
        <v>2021</v>
      </c>
      <c r="L25917" s="1">
        <v>44514</v>
      </c>
      <c r="M25917" s="1">
        <v>44267</v>
      </c>
      <c r="N25917" t="s">
        <v>39</v>
      </c>
      <c r="O25917" t="str">
        <f>IF(OR(financial_loan[[#This Row],[loan_status]]="Current",financial_loan[[#This Row],[loan_status]]="Fully Paid"),"Good",IF(financial_loan[[#This Row],[loan_status]]="Charged Off","Bad"))</f>
        <v>Good</v>
      </c>
      <c r="P25917" s="1">
        <v>44298</v>
      </c>
      <c r="Q25917">
        <v>761282</v>
      </c>
      <c r="R25917" t="s">
        <v>19472</v>
      </c>
      <c r="S25917" t="s">
        <v>160</v>
      </c>
      <c r="T25917" t="s">
        <v>41</v>
      </c>
      <c r="U25917" t="s">
        <v>45</v>
      </c>
      <c r="V25917">
        <v>89520</v>
      </c>
      <c r="W25917">
        <v>8.8600002229213715E-2</v>
      </c>
      <c r="X25917">
        <v>270.44000244140625</v>
      </c>
      <c r="Y25917">
        <v>0.13230000436306</v>
      </c>
      <c r="Z25917">
        <v>8000</v>
      </c>
      <c r="AA25917">
        <v>12</v>
      </c>
      <c r="AB25917">
        <v>9211</v>
      </c>
    </row>
    <row r="25918" spans="1:28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 t="str">
        <f>TEXT(financial_loan[[#This Row],[issue_date]],"mmm")</f>
        <v>Sep</v>
      </c>
      <c r="J25918" s="1" t="str">
        <f>TEXT(financial_loan[[#This Row],[issue_date]],"m")</f>
        <v>9</v>
      </c>
      <c r="K25918" s="1" t="str">
        <f>TEXT(financial_loan[[#This Row],[issue_date]],"yyyy")</f>
        <v>2021</v>
      </c>
      <c r="L25918" s="1">
        <v>44512</v>
      </c>
      <c r="M25918" s="1">
        <v>44481</v>
      </c>
      <c r="N25918" t="s">
        <v>39</v>
      </c>
      <c r="O25918" t="str">
        <f>IF(OR(financial_loan[[#This Row],[loan_status]]="Current",financial_loan[[#This Row],[loan_status]]="Fully Paid"),"Good",IF(financial_loan[[#This Row],[loan_status]]="Charged Off","Bad"))</f>
        <v>Good</v>
      </c>
      <c r="P25918" s="1">
        <v>44512</v>
      </c>
      <c r="Q25918">
        <v>745180</v>
      </c>
      <c r="R25918" t="s">
        <v>19472</v>
      </c>
      <c r="S25918" t="s">
        <v>59</v>
      </c>
      <c r="T25918" t="s">
        <v>41</v>
      </c>
      <c r="U25918" t="s">
        <v>45</v>
      </c>
      <c r="V25918">
        <v>65000</v>
      </c>
      <c r="W25918">
        <v>5.9099998325109482E-2</v>
      </c>
      <c r="X25918">
        <v>341.67999267578125</v>
      </c>
      <c r="Y25918">
        <v>0.13979999721050262</v>
      </c>
      <c r="Z25918">
        <v>10000</v>
      </c>
      <c r="AA25918">
        <v>24</v>
      </c>
      <c r="AB25918">
        <v>12050</v>
      </c>
    </row>
    <row r="25919" spans="1:28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 t="str">
        <f>TEXT(financial_loan[[#This Row],[issue_date]],"mmm")</f>
        <v>Apr</v>
      </c>
      <c r="J25919" s="1" t="str">
        <f>TEXT(financial_loan[[#This Row],[issue_date]],"m")</f>
        <v>4</v>
      </c>
      <c r="K25919" s="1" t="str">
        <f>TEXT(financial_loan[[#This Row],[issue_date]],"yyyy")</f>
        <v>2021</v>
      </c>
      <c r="L25919" s="1">
        <v>44241</v>
      </c>
      <c r="M25919" s="1">
        <v>44327</v>
      </c>
      <c r="N25919" t="s">
        <v>39</v>
      </c>
      <c r="O25919" t="str">
        <f>IF(OR(financial_loan[[#This Row],[loan_status]]="Current",financial_loan[[#This Row],[loan_status]]="Fully Paid"),"Good",IF(financial_loan[[#This Row],[loan_status]]="Charged Off","Bad"))</f>
        <v>Good</v>
      </c>
      <c r="P25919" s="1">
        <v>44358</v>
      </c>
      <c r="Q25919">
        <v>344652</v>
      </c>
      <c r="R25919" t="s">
        <v>19472</v>
      </c>
      <c r="S25919" t="s">
        <v>59</v>
      </c>
      <c r="T25919" t="s">
        <v>41</v>
      </c>
      <c r="U25919" t="s">
        <v>45</v>
      </c>
      <c r="V25919">
        <v>65000</v>
      </c>
      <c r="W25919">
        <v>0.19679999351501465</v>
      </c>
      <c r="X25919">
        <v>231.3699951171875</v>
      </c>
      <c r="Y25919">
        <v>0.11659999936819077</v>
      </c>
      <c r="Z25919">
        <v>7000</v>
      </c>
      <c r="AA25919">
        <v>34</v>
      </c>
      <c r="AB25919">
        <v>8329</v>
      </c>
    </row>
    <row r="25920" spans="1:28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 t="str">
        <f>TEXT(financial_loan[[#This Row],[issue_date]],"mmm")</f>
        <v>Dec</v>
      </c>
      <c r="J25920" s="1" t="str">
        <f>TEXT(financial_loan[[#This Row],[issue_date]],"m")</f>
        <v>12</v>
      </c>
      <c r="K25920" s="1" t="str">
        <f>TEXT(financial_loan[[#This Row],[issue_date]],"yyyy")</f>
        <v>2021</v>
      </c>
      <c r="L25920" s="1">
        <v>44391</v>
      </c>
      <c r="M25920" s="1">
        <v>44209</v>
      </c>
      <c r="N25920" t="s">
        <v>39</v>
      </c>
      <c r="O25920" t="str">
        <f>IF(OR(financial_loan[[#This Row],[loan_status]]="Current",financial_loan[[#This Row],[loan_status]]="Fully Paid"),"Good",IF(financial_loan[[#This Row],[loan_status]]="Charged Off","Bad"))</f>
        <v>Good</v>
      </c>
      <c r="P25920" s="1">
        <v>44240</v>
      </c>
      <c r="Q25920">
        <v>591275</v>
      </c>
      <c r="R25920" t="s">
        <v>19472</v>
      </c>
      <c r="S25920" t="s">
        <v>32</v>
      </c>
      <c r="T25920" t="s">
        <v>41</v>
      </c>
      <c r="U25920" t="s">
        <v>45</v>
      </c>
      <c r="V25920">
        <v>65000</v>
      </c>
      <c r="W25920">
        <v>0.17820000648498535</v>
      </c>
      <c r="X25920">
        <v>102.41999816894531</v>
      </c>
      <c r="Y25920">
        <v>0.13920000195503235</v>
      </c>
      <c r="Z25920">
        <v>3000</v>
      </c>
      <c r="AA25920">
        <v>5</v>
      </c>
      <c r="AB25920">
        <v>3687</v>
      </c>
    </row>
    <row r="25921" spans="1:28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 t="str">
        <f>TEXT(financial_loan[[#This Row],[issue_date]],"mmm")</f>
        <v>Dec</v>
      </c>
      <c r="J25921" s="1" t="str">
        <f>TEXT(financial_loan[[#This Row],[issue_date]],"m")</f>
        <v>12</v>
      </c>
      <c r="K25921" s="1" t="str">
        <f>TEXT(financial_loan[[#This Row],[issue_date]],"yyyy")</f>
        <v>2021</v>
      </c>
      <c r="L25921" s="1">
        <v>44240</v>
      </c>
      <c r="M25921" s="1">
        <v>44237</v>
      </c>
      <c r="N25921" t="s">
        <v>39</v>
      </c>
      <c r="O25921" t="str">
        <f>IF(OR(financial_loan[[#This Row],[loan_status]]="Current",financial_loan[[#This Row],[loan_status]]="Fully Paid"),"Good",IF(financial_loan[[#This Row],[loan_status]]="Charged Off","Bad"))</f>
        <v>Good</v>
      </c>
      <c r="P25921" s="1">
        <v>44265</v>
      </c>
      <c r="Q25921">
        <v>595613</v>
      </c>
      <c r="R25921" t="s">
        <v>19472</v>
      </c>
      <c r="S25921" t="s">
        <v>44</v>
      </c>
      <c r="T25921" t="s">
        <v>41</v>
      </c>
      <c r="U25921" t="s">
        <v>45</v>
      </c>
      <c r="V25921">
        <v>120000</v>
      </c>
      <c r="W25921">
        <v>8.5100002586841583E-2</v>
      </c>
      <c r="X25921">
        <v>720.42999267578125</v>
      </c>
      <c r="Y25921">
        <v>0.14259999990463257</v>
      </c>
      <c r="Z25921">
        <v>21000</v>
      </c>
      <c r="AA25921">
        <v>10</v>
      </c>
      <c r="AB25921">
        <v>21250</v>
      </c>
    </row>
    <row r="25922" spans="1:28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 t="str">
        <f>TEXT(financial_loan[[#This Row],[issue_date]],"mmm")</f>
        <v>Aug</v>
      </c>
      <c r="J25922" s="1" t="str">
        <f>TEXT(financial_loan[[#This Row],[issue_date]],"m")</f>
        <v>8</v>
      </c>
      <c r="K25922" s="1" t="str">
        <f>TEXT(financial_loan[[#This Row],[issue_date]],"yyyy")</f>
        <v>2021</v>
      </c>
      <c r="L25922" s="1">
        <v>44421</v>
      </c>
      <c r="M25922" s="1">
        <v>44452</v>
      </c>
      <c r="N25922" t="s">
        <v>39</v>
      </c>
      <c r="O25922" t="str">
        <f>IF(OR(financial_loan[[#This Row],[loan_status]]="Current",financial_loan[[#This Row],[loan_status]]="Fully Paid"),"Good",IF(financial_loan[[#This Row],[loan_status]]="Charged Off","Bad"))</f>
        <v>Good</v>
      </c>
      <c r="P25922" s="1">
        <v>44482</v>
      </c>
      <c r="Q25922">
        <v>728269</v>
      </c>
      <c r="R25922" t="s">
        <v>19472</v>
      </c>
      <c r="S25922" t="s">
        <v>44</v>
      </c>
      <c r="T25922" t="s">
        <v>41</v>
      </c>
      <c r="U25922" t="s">
        <v>45</v>
      </c>
      <c r="V25922">
        <v>14400</v>
      </c>
      <c r="W25922">
        <v>0.1606999933719635</v>
      </c>
      <c r="X25922">
        <v>103.58999633789063</v>
      </c>
      <c r="Y25922">
        <v>0.14720000326633453</v>
      </c>
      <c r="Z25922">
        <v>3000</v>
      </c>
      <c r="AA25922">
        <v>35</v>
      </c>
      <c r="AB25922">
        <v>3729</v>
      </c>
    </row>
    <row r="25923" spans="1:28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 t="str">
        <f>TEXT(financial_loan[[#This Row],[issue_date]],"mmm")</f>
        <v>May</v>
      </c>
      <c r="J25923" s="1" t="str">
        <f>TEXT(financial_loan[[#This Row],[issue_date]],"m")</f>
        <v>5</v>
      </c>
      <c r="K25923" s="1" t="str">
        <f>TEXT(financial_loan[[#This Row],[issue_date]],"yyyy")</f>
        <v>2021</v>
      </c>
      <c r="L25923" s="1">
        <v>44448</v>
      </c>
      <c r="M25923" s="1">
        <v>44386</v>
      </c>
      <c r="N25923" t="s">
        <v>39</v>
      </c>
      <c r="O25923" t="str">
        <f>IF(OR(financial_loan[[#This Row],[loan_status]]="Current",financial_loan[[#This Row],[loan_status]]="Fully Paid"),"Good",IF(financial_loan[[#This Row],[loan_status]]="Charged Off","Bad"))</f>
        <v>Good</v>
      </c>
      <c r="P25923" s="1">
        <v>44417</v>
      </c>
      <c r="Q25923">
        <v>443189</v>
      </c>
      <c r="R25923" t="s">
        <v>19472</v>
      </c>
      <c r="S25923" t="s">
        <v>160</v>
      </c>
      <c r="T25923" t="s">
        <v>41</v>
      </c>
      <c r="U25923" t="s">
        <v>45</v>
      </c>
      <c r="V25923">
        <v>48000</v>
      </c>
      <c r="W25923">
        <v>0.1062999963760376</v>
      </c>
      <c r="X25923">
        <v>93.709999084472656</v>
      </c>
      <c r="Y25923">
        <v>0.12530000507831573</v>
      </c>
      <c r="Z25923">
        <v>2800</v>
      </c>
      <c r="AA25923">
        <v>5</v>
      </c>
      <c r="AB25923">
        <v>2858</v>
      </c>
    </row>
    <row r="25924" spans="1:28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 t="str">
        <f>TEXT(financial_loan[[#This Row],[issue_date]],"mmm")</f>
        <v>Jun</v>
      </c>
      <c r="J25924" s="1" t="str">
        <f>TEXT(financial_loan[[#This Row],[issue_date]],"m")</f>
        <v>6</v>
      </c>
      <c r="K25924" s="1" t="str">
        <f>TEXT(financial_loan[[#This Row],[issue_date]],"yyyy")</f>
        <v>2021</v>
      </c>
      <c r="L25924" s="1">
        <v>44512</v>
      </c>
      <c r="M25924" s="1">
        <v>44512</v>
      </c>
      <c r="N25924" t="s">
        <v>39</v>
      </c>
      <c r="O25924" t="str">
        <f>IF(OR(financial_loan[[#This Row],[loan_status]]="Current",financial_loan[[#This Row],[loan_status]]="Fully Paid"),"Good",IF(financial_loan[[#This Row],[loan_status]]="Charged Off","Bad"))</f>
        <v>Good</v>
      </c>
      <c r="P25924" s="1">
        <v>44542</v>
      </c>
      <c r="Q25924">
        <v>1002152</v>
      </c>
      <c r="R25924" t="s">
        <v>19472</v>
      </c>
      <c r="S25924" t="s">
        <v>59</v>
      </c>
      <c r="T25924" t="s">
        <v>41</v>
      </c>
      <c r="U25924" t="s">
        <v>45</v>
      </c>
      <c r="V25924">
        <v>58800</v>
      </c>
      <c r="W25924">
        <v>0.22220000624656677</v>
      </c>
      <c r="X25924">
        <v>239.21000671386719</v>
      </c>
      <c r="Y25924">
        <v>0.13989999890327454</v>
      </c>
      <c r="Z25924">
        <v>7000</v>
      </c>
      <c r="AA25924">
        <v>26</v>
      </c>
      <c r="AB25924">
        <v>8073</v>
      </c>
    </row>
    <row r="25925" spans="1:28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 t="str">
        <f>TEXT(financial_loan[[#This Row],[issue_date]],"mmm")</f>
        <v>May</v>
      </c>
      <c r="J25925" s="1" t="str">
        <f>TEXT(financial_loan[[#This Row],[issue_date]],"m")</f>
        <v>5</v>
      </c>
      <c r="K25925" s="1" t="str">
        <f>TEXT(financial_loan[[#This Row],[issue_date]],"yyyy")</f>
        <v>2021</v>
      </c>
      <c r="L25925" s="1">
        <v>44301</v>
      </c>
      <c r="M25925" s="1">
        <v>44388</v>
      </c>
      <c r="N25925" t="s">
        <v>39</v>
      </c>
      <c r="O25925" t="str">
        <f>IF(OR(financial_loan[[#This Row],[loan_status]]="Current",financial_loan[[#This Row],[loan_status]]="Fully Paid"),"Good",IF(financial_loan[[#This Row],[loan_status]]="Charged Off","Bad"))</f>
        <v>Good</v>
      </c>
      <c r="P25925" s="1">
        <v>44419</v>
      </c>
      <c r="Q25925">
        <v>431051</v>
      </c>
      <c r="R25925" t="s">
        <v>19472</v>
      </c>
      <c r="S25925" t="s">
        <v>32</v>
      </c>
      <c r="T25925" t="s">
        <v>41</v>
      </c>
      <c r="U25925" t="s">
        <v>45</v>
      </c>
      <c r="V25925">
        <v>38000</v>
      </c>
      <c r="W25925">
        <v>0.11339999735355377</v>
      </c>
      <c r="X25925">
        <v>223.88999938964844</v>
      </c>
      <c r="Y25925">
        <v>0.13470000028610229</v>
      </c>
      <c r="Z25925">
        <v>6600</v>
      </c>
      <c r="AA25925">
        <v>24</v>
      </c>
      <c r="AB25925">
        <v>7853</v>
      </c>
    </row>
    <row r="25926" spans="1:28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 t="str">
        <f>TEXT(financial_loan[[#This Row],[issue_date]],"mmm")</f>
        <v>Jul</v>
      </c>
      <c r="J25926" s="1" t="str">
        <f>TEXT(financial_loan[[#This Row],[issue_date]],"m")</f>
        <v>7</v>
      </c>
      <c r="K25926" s="1" t="str">
        <f>TEXT(financial_loan[[#This Row],[issue_date]],"yyyy")</f>
        <v>2021</v>
      </c>
      <c r="L25926" s="1">
        <v>44389</v>
      </c>
      <c r="M25926" s="1">
        <v>44389</v>
      </c>
      <c r="N25926" t="s">
        <v>39</v>
      </c>
      <c r="O25926" t="str">
        <f>IF(OR(financial_loan[[#This Row],[loan_status]]="Current",financial_loan[[#This Row],[loan_status]]="Fully Paid"),"Good",IF(financial_loan[[#This Row],[loan_status]]="Charged Off","Bad"))</f>
        <v>Good</v>
      </c>
      <c r="P25926" s="1">
        <v>44420</v>
      </c>
      <c r="Q25926">
        <v>500434</v>
      </c>
      <c r="R25926" t="s">
        <v>19472</v>
      </c>
      <c r="S25926" t="s">
        <v>59</v>
      </c>
      <c r="T25926" t="s">
        <v>41</v>
      </c>
      <c r="U25926" t="s">
        <v>45</v>
      </c>
      <c r="V25926">
        <v>49140</v>
      </c>
      <c r="W25926">
        <v>5.59999980032444E-3</v>
      </c>
      <c r="X25926">
        <v>101.31999969482422</v>
      </c>
      <c r="Y25926">
        <v>0.13160000741481781</v>
      </c>
      <c r="Z25926">
        <v>3000</v>
      </c>
      <c r="AA25926">
        <v>4</v>
      </c>
      <c r="AB25926">
        <v>3647</v>
      </c>
    </row>
    <row r="25927" spans="1:28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 t="str">
        <f>TEXT(financial_loan[[#This Row],[issue_date]],"mmm")</f>
        <v>Oct</v>
      </c>
      <c r="J25927" s="1" t="str">
        <f>TEXT(financial_loan[[#This Row],[issue_date]],"m")</f>
        <v>10</v>
      </c>
      <c r="K25927" s="1" t="str">
        <f>TEXT(financial_loan[[#This Row],[issue_date]],"yyyy")</f>
        <v>2021</v>
      </c>
      <c r="L25927" s="1">
        <v>44544</v>
      </c>
      <c r="M25927" s="1">
        <v>44481</v>
      </c>
      <c r="N25927" t="s">
        <v>39</v>
      </c>
      <c r="O25927" t="str">
        <f>IF(OR(financial_loan[[#This Row],[loan_status]]="Current",financial_loan[[#This Row],[loan_status]]="Fully Paid"),"Good",IF(financial_loan[[#This Row],[loan_status]]="Charged Off","Bad"))</f>
        <v>Good</v>
      </c>
      <c r="P25927" s="1">
        <v>44512</v>
      </c>
      <c r="Q25927">
        <v>548362</v>
      </c>
      <c r="R25927" t="s">
        <v>19472</v>
      </c>
      <c r="S25927" t="s">
        <v>160</v>
      </c>
      <c r="T25927" t="s">
        <v>41</v>
      </c>
      <c r="U25927" t="s">
        <v>45</v>
      </c>
      <c r="V25927">
        <v>48000</v>
      </c>
      <c r="W25927">
        <v>0</v>
      </c>
      <c r="X25927">
        <v>201.80000305175781</v>
      </c>
      <c r="Y25927">
        <v>0.12870000302791595</v>
      </c>
      <c r="Z25927">
        <v>6000</v>
      </c>
      <c r="AA25927">
        <v>4</v>
      </c>
      <c r="AB25927">
        <v>7269</v>
      </c>
    </row>
    <row r="25928" spans="1:28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 t="str">
        <f>TEXT(financial_loan[[#This Row],[issue_date]],"mmm")</f>
        <v>Oct</v>
      </c>
      <c r="J25928" s="1" t="str">
        <f>TEXT(financial_loan[[#This Row],[issue_date]],"m")</f>
        <v>10</v>
      </c>
      <c r="K25928" s="1" t="str">
        <f>TEXT(financial_loan[[#This Row],[issue_date]],"yyyy")</f>
        <v>2021</v>
      </c>
      <c r="L25928" s="1">
        <v>44268</v>
      </c>
      <c r="M25928" s="1">
        <v>44268</v>
      </c>
      <c r="N25928" t="s">
        <v>39</v>
      </c>
      <c r="O25928" t="str">
        <f>IF(OR(financial_loan[[#This Row],[loan_status]]="Current",financial_loan[[#This Row],[loan_status]]="Fully Paid"),"Good",IF(financial_loan[[#This Row],[loan_status]]="Charged Off","Bad"))</f>
        <v>Good</v>
      </c>
      <c r="P25928" s="1">
        <v>44299</v>
      </c>
      <c r="Q25928">
        <v>554932</v>
      </c>
      <c r="R25928" t="s">
        <v>19472</v>
      </c>
      <c r="S25928" t="s">
        <v>160</v>
      </c>
      <c r="T25928" t="s">
        <v>41</v>
      </c>
      <c r="U25928" t="s">
        <v>45</v>
      </c>
      <c r="V25928">
        <v>90000</v>
      </c>
      <c r="W25928">
        <v>0.14990000426769257</v>
      </c>
      <c r="X25928">
        <v>282.51998901367188</v>
      </c>
      <c r="Y25928">
        <v>0.12870000302791595</v>
      </c>
      <c r="Z25928">
        <v>8400</v>
      </c>
      <c r="AA25928">
        <v>25</v>
      </c>
      <c r="AB25928">
        <v>10188</v>
      </c>
    </row>
    <row r="25929" spans="1:28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 t="str">
        <f>TEXT(financial_loan[[#This Row],[issue_date]],"mmm")</f>
        <v>Nov</v>
      </c>
      <c r="J25929" s="1" t="str">
        <f>TEXT(financial_loan[[#This Row],[issue_date]],"m")</f>
        <v>11</v>
      </c>
      <c r="K25929" s="1" t="str">
        <f>TEXT(financial_loan[[#This Row],[issue_date]],"yyyy")</f>
        <v>2021</v>
      </c>
      <c r="L25929" s="1">
        <v>44512</v>
      </c>
      <c r="M25929" s="1">
        <v>44512</v>
      </c>
      <c r="N25929" t="s">
        <v>39</v>
      </c>
      <c r="O25929" t="str">
        <f>IF(OR(financial_loan[[#This Row],[loan_status]]="Current",financial_loan[[#This Row],[loan_status]]="Fully Paid"),"Good",IF(financial_loan[[#This Row],[loan_status]]="Charged Off","Bad"))</f>
        <v>Good</v>
      </c>
      <c r="P25929" s="1">
        <v>44542</v>
      </c>
      <c r="Q25929">
        <v>569168</v>
      </c>
      <c r="R25929" t="s">
        <v>19472</v>
      </c>
      <c r="S25929" t="s">
        <v>111</v>
      </c>
      <c r="T25929" t="s">
        <v>41</v>
      </c>
      <c r="U25929" t="s">
        <v>45</v>
      </c>
      <c r="V25929">
        <v>80832</v>
      </c>
      <c r="W25929">
        <v>9.4700001180171967E-2</v>
      </c>
      <c r="X25929">
        <v>524.79998779296875</v>
      </c>
      <c r="Y25929">
        <v>0.15649999678134918</v>
      </c>
      <c r="Z25929">
        <v>15000</v>
      </c>
      <c r="AA25929">
        <v>21</v>
      </c>
      <c r="AB25929">
        <v>18892</v>
      </c>
    </row>
    <row r="25930" spans="1:28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 t="str">
        <f>TEXT(financial_loan[[#This Row],[issue_date]],"mmm")</f>
        <v>Apr</v>
      </c>
      <c r="J25930" s="1" t="str">
        <f>TEXT(financial_loan[[#This Row],[issue_date]],"m")</f>
        <v>4</v>
      </c>
      <c r="K25930" s="1" t="str">
        <f>TEXT(financial_loan[[#This Row],[issue_date]],"yyyy")</f>
        <v>2021</v>
      </c>
      <c r="L25930" s="1">
        <v>44299</v>
      </c>
      <c r="M25930" s="1">
        <v>44299</v>
      </c>
      <c r="N25930" t="s">
        <v>39</v>
      </c>
      <c r="O25930" t="str">
        <f>IF(OR(financial_loan[[#This Row],[loan_status]]="Current",financial_loan[[#This Row],[loan_status]]="Fully Paid"),"Good",IF(financial_loan[[#This Row],[loan_status]]="Charged Off","Bad"))</f>
        <v>Good</v>
      </c>
      <c r="P25930" s="1">
        <v>44329</v>
      </c>
      <c r="Q25930">
        <v>918849</v>
      </c>
      <c r="R25930" t="s">
        <v>19472</v>
      </c>
      <c r="S25930" t="s">
        <v>140</v>
      </c>
      <c r="T25930" t="s">
        <v>41</v>
      </c>
      <c r="U25930" t="s">
        <v>45</v>
      </c>
      <c r="V25930">
        <v>85000</v>
      </c>
      <c r="W25930">
        <v>9.8099999129772186E-2</v>
      </c>
      <c r="X25930">
        <v>216.38999938964844</v>
      </c>
      <c r="Y25930">
        <v>0.14910000562667847</v>
      </c>
      <c r="Z25930">
        <v>6250</v>
      </c>
      <c r="AA25930">
        <v>62</v>
      </c>
      <c r="AB25930">
        <v>7560</v>
      </c>
    </row>
    <row r="25931" spans="1:28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 t="str">
        <f>TEXT(financial_loan[[#This Row],[issue_date]],"mmm")</f>
        <v>Jul</v>
      </c>
      <c r="J25931" s="1" t="str">
        <f>TEXT(financial_loan[[#This Row],[issue_date]],"m")</f>
        <v>7</v>
      </c>
      <c r="K25931" s="1" t="str">
        <f>TEXT(financial_loan[[#This Row],[issue_date]],"yyyy")</f>
        <v>2021</v>
      </c>
      <c r="L25931" s="1">
        <v>44241</v>
      </c>
      <c r="M25931" s="1">
        <v>44421</v>
      </c>
      <c r="N25931" t="s">
        <v>39</v>
      </c>
      <c r="O25931" t="str">
        <f>IF(OR(financial_loan[[#This Row],[loan_status]]="Current",financial_loan[[#This Row],[loan_status]]="Fully Paid"),"Good",IF(financial_loan[[#This Row],[loan_status]]="Charged Off","Bad"))</f>
        <v>Good</v>
      </c>
      <c r="P25931" s="1">
        <v>44452</v>
      </c>
      <c r="Q25931">
        <v>705435</v>
      </c>
      <c r="R25931" t="s">
        <v>19472</v>
      </c>
      <c r="S25931" t="s">
        <v>90</v>
      </c>
      <c r="T25931" t="s">
        <v>41</v>
      </c>
      <c r="U25931" t="s">
        <v>45</v>
      </c>
      <c r="V25931">
        <v>60000</v>
      </c>
      <c r="W25931">
        <v>1.8400000408291817E-2</v>
      </c>
      <c r="X25931">
        <v>207.52999877929688</v>
      </c>
      <c r="Y25931">
        <v>0.14839999377727509</v>
      </c>
      <c r="Z25931">
        <v>6000</v>
      </c>
      <c r="AA25931">
        <v>15</v>
      </c>
      <c r="AB25931">
        <v>7471</v>
      </c>
    </row>
    <row r="25932" spans="1:28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 t="str">
        <f>TEXT(financial_loan[[#This Row],[issue_date]],"mmm")</f>
        <v>Apr</v>
      </c>
      <c r="J25932" s="1" t="str">
        <f>TEXT(financial_loan[[#This Row],[issue_date]],"m")</f>
        <v>4</v>
      </c>
      <c r="K25932" s="1" t="str">
        <f>TEXT(financial_loan[[#This Row],[issue_date]],"yyyy")</f>
        <v>2021</v>
      </c>
      <c r="L25932" s="1">
        <v>44271</v>
      </c>
      <c r="M25932" s="1">
        <v>44297</v>
      </c>
      <c r="N25932" t="s">
        <v>39</v>
      </c>
      <c r="O25932" t="str">
        <f>IF(OR(financial_loan[[#This Row],[loan_status]]="Current",financial_loan[[#This Row],[loan_status]]="Fully Paid"),"Good",IF(financial_loan[[#This Row],[loan_status]]="Charged Off","Bad"))</f>
        <v>Good</v>
      </c>
      <c r="P25932" s="1">
        <v>44327</v>
      </c>
      <c r="Q25932">
        <v>299996</v>
      </c>
      <c r="R25932" t="s">
        <v>19472</v>
      </c>
      <c r="S25932" t="s">
        <v>374</v>
      </c>
      <c r="T25932" t="s">
        <v>41</v>
      </c>
      <c r="U25932" t="s">
        <v>45</v>
      </c>
      <c r="V25932">
        <v>38400</v>
      </c>
      <c r="W25932">
        <v>0.23090000450611115</v>
      </c>
      <c r="X25932">
        <v>202.86000061035156</v>
      </c>
      <c r="Y25932">
        <v>0.13240000605583191</v>
      </c>
      <c r="Z25932">
        <v>6000</v>
      </c>
      <c r="AA25932">
        <v>21</v>
      </c>
      <c r="AB25932">
        <v>7303</v>
      </c>
    </row>
    <row r="25933" spans="1:28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 t="str">
        <f>TEXT(financial_loan[[#This Row],[issue_date]],"mmm")</f>
        <v>Nov</v>
      </c>
      <c r="J25933" s="1" t="str">
        <f>TEXT(financial_loan[[#This Row],[issue_date]],"m")</f>
        <v>11</v>
      </c>
      <c r="K25933" s="1" t="str">
        <f>TEXT(financial_loan[[#This Row],[issue_date]],"yyyy")</f>
        <v>2021</v>
      </c>
      <c r="L25933" s="1">
        <v>44512</v>
      </c>
      <c r="M25933" s="1">
        <v>44512</v>
      </c>
      <c r="N25933" t="s">
        <v>39</v>
      </c>
      <c r="O25933" t="str">
        <f>IF(OR(financial_loan[[#This Row],[loan_status]]="Current",financial_loan[[#This Row],[loan_status]]="Fully Paid"),"Good",IF(financial_loan[[#This Row],[loan_status]]="Charged Off","Bad"))</f>
        <v>Good</v>
      </c>
      <c r="P25933" s="1">
        <v>44542</v>
      </c>
      <c r="Q25933">
        <v>570689</v>
      </c>
      <c r="R25933" t="s">
        <v>19472</v>
      </c>
      <c r="S25933" t="s">
        <v>140</v>
      </c>
      <c r="T25933" t="s">
        <v>41</v>
      </c>
      <c r="U25933" t="s">
        <v>45</v>
      </c>
      <c r="V25933">
        <v>85000</v>
      </c>
      <c r="W25933">
        <v>0.17339999973773956</v>
      </c>
      <c r="X25933">
        <v>277.16000366210938</v>
      </c>
      <c r="Y25933">
        <v>0.14959999918937683</v>
      </c>
      <c r="Z25933">
        <v>8000</v>
      </c>
      <c r="AA25933">
        <v>11</v>
      </c>
      <c r="AB25933">
        <v>9978</v>
      </c>
    </row>
    <row r="25934" spans="1:28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 t="str">
        <f>TEXT(financial_loan[[#This Row],[issue_date]],"mmm")</f>
        <v>Sep</v>
      </c>
      <c r="J25934" s="1" t="str">
        <f>TEXT(financial_loan[[#This Row],[issue_date]],"m")</f>
        <v>9</v>
      </c>
      <c r="K25934" s="1" t="str">
        <f>TEXT(financial_loan[[#This Row],[issue_date]],"yyyy")</f>
        <v>2021</v>
      </c>
      <c r="L25934" s="1">
        <v>44513</v>
      </c>
      <c r="M25934" s="1">
        <v>44481</v>
      </c>
      <c r="N25934" t="s">
        <v>39</v>
      </c>
      <c r="O25934" t="str">
        <f>IF(OR(financial_loan[[#This Row],[loan_status]]="Current",financial_loan[[#This Row],[loan_status]]="Fully Paid"),"Good",IF(financial_loan[[#This Row],[loan_status]]="Charged Off","Bad"))</f>
        <v>Good</v>
      </c>
      <c r="P25934" s="1">
        <v>44512</v>
      </c>
      <c r="Q25934">
        <v>535870</v>
      </c>
      <c r="R25934" t="s">
        <v>19472</v>
      </c>
      <c r="S25934" t="s">
        <v>140</v>
      </c>
      <c r="T25934" t="s">
        <v>41</v>
      </c>
      <c r="U25934" t="s">
        <v>45</v>
      </c>
      <c r="V25934">
        <v>33996</v>
      </c>
      <c r="W25934">
        <v>0.17080000042915344</v>
      </c>
      <c r="X25934">
        <v>346.45001220703125</v>
      </c>
      <c r="Y25934">
        <v>0.14959999918937683</v>
      </c>
      <c r="Z25934">
        <v>10000</v>
      </c>
      <c r="AA25934">
        <v>10</v>
      </c>
      <c r="AB25934">
        <v>12472</v>
      </c>
    </row>
    <row r="25935" spans="1:28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 t="str">
        <f>TEXT(financial_loan[[#This Row],[issue_date]],"mmm")</f>
        <v>Dec</v>
      </c>
      <c r="J25935" s="1" t="str">
        <f>TEXT(financial_loan[[#This Row],[issue_date]],"m")</f>
        <v>12</v>
      </c>
      <c r="K25935" s="1" t="str">
        <f>TEXT(financial_loan[[#This Row],[issue_date]],"yyyy")</f>
        <v>2021</v>
      </c>
      <c r="L25935" s="1">
        <v>44266</v>
      </c>
      <c r="M25935" s="1">
        <v>44266</v>
      </c>
      <c r="N25935" t="s">
        <v>39</v>
      </c>
      <c r="O25935" t="str">
        <f>IF(OR(financial_loan[[#This Row],[loan_status]]="Current",financial_loan[[#This Row],[loan_status]]="Fully Paid"),"Good",IF(financial_loan[[#This Row],[loan_status]]="Charged Off","Bad"))</f>
        <v>Good</v>
      </c>
      <c r="P25935" s="1">
        <v>44297</v>
      </c>
      <c r="Q25935">
        <v>589399</v>
      </c>
      <c r="R25935" t="s">
        <v>19472</v>
      </c>
      <c r="S25935" t="s">
        <v>374</v>
      </c>
      <c r="T25935" t="s">
        <v>41</v>
      </c>
      <c r="U25935" t="s">
        <v>45</v>
      </c>
      <c r="V25935">
        <v>81000</v>
      </c>
      <c r="W25935">
        <v>6.589999794960022E-2</v>
      </c>
      <c r="X25935">
        <v>348.16000366210938</v>
      </c>
      <c r="Y25935">
        <v>0.15309999883174896</v>
      </c>
      <c r="Z25935">
        <v>10000</v>
      </c>
      <c r="AA25935">
        <v>14</v>
      </c>
      <c r="AB25935">
        <v>11602</v>
      </c>
    </row>
    <row r="25936" spans="1:28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 t="str">
        <f>TEXT(financial_loan[[#This Row],[issue_date]],"mmm")</f>
        <v>Apr</v>
      </c>
      <c r="J25936" s="1" t="str">
        <f>TEXT(financial_loan[[#This Row],[issue_date]],"m")</f>
        <v>4</v>
      </c>
      <c r="K25936" s="1" t="str">
        <f>TEXT(financial_loan[[#This Row],[issue_date]],"yyyy")</f>
        <v>2021</v>
      </c>
      <c r="L25936" s="1">
        <v>44208</v>
      </c>
      <c r="M25936" s="1">
        <v>44239</v>
      </c>
      <c r="N25936" t="s">
        <v>39</v>
      </c>
      <c r="O25936" t="str">
        <f>IF(OR(financial_loan[[#This Row],[loan_status]]="Current",financial_loan[[#This Row],[loan_status]]="Fully Paid"),"Good",IF(financial_loan[[#This Row],[loan_status]]="Charged Off","Bad"))</f>
        <v>Good</v>
      </c>
      <c r="P25936" s="1">
        <v>44267</v>
      </c>
      <c r="Q25936">
        <v>650499</v>
      </c>
      <c r="R25936" t="s">
        <v>19472</v>
      </c>
      <c r="S25936" t="s">
        <v>40</v>
      </c>
      <c r="T25936" t="s">
        <v>41</v>
      </c>
      <c r="U25936" t="s">
        <v>45</v>
      </c>
      <c r="V25936">
        <v>73000</v>
      </c>
      <c r="W25936">
        <v>2.0000000949949026E-3</v>
      </c>
      <c r="X25936">
        <v>176.88999938964844</v>
      </c>
      <c r="Y25936">
        <v>0.16449999809265137</v>
      </c>
      <c r="Z25936">
        <v>5000</v>
      </c>
      <c r="AA25936">
        <v>10</v>
      </c>
      <c r="AB25936">
        <v>5595</v>
      </c>
    </row>
    <row r="25937" spans="1:28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 t="str">
        <f>TEXT(financial_loan[[#This Row],[issue_date]],"mmm")</f>
        <v>Oct</v>
      </c>
      <c r="J25937" s="1" t="str">
        <f>TEXT(financial_loan[[#This Row],[issue_date]],"m")</f>
        <v>10</v>
      </c>
      <c r="K25937" s="1" t="str">
        <f>TEXT(financial_loan[[#This Row],[issue_date]],"yyyy")</f>
        <v>2021</v>
      </c>
      <c r="L25937" s="1">
        <v>44332</v>
      </c>
      <c r="M25937" s="1">
        <v>44481</v>
      </c>
      <c r="N25937" t="s">
        <v>39</v>
      </c>
      <c r="O25937" t="str">
        <f>IF(OR(financial_loan[[#This Row],[loan_status]]="Current",financial_loan[[#This Row],[loan_status]]="Fully Paid"),"Good",IF(financial_loan[[#This Row],[loan_status]]="Charged Off","Bad"))</f>
        <v>Good</v>
      </c>
      <c r="P25937" s="1">
        <v>44512</v>
      </c>
      <c r="Q25937">
        <v>556530</v>
      </c>
      <c r="R25937" t="s">
        <v>19472</v>
      </c>
      <c r="S25937" t="s">
        <v>40</v>
      </c>
      <c r="T25937" t="s">
        <v>41</v>
      </c>
      <c r="U25937" t="s">
        <v>45</v>
      </c>
      <c r="V25937">
        <v>31200</v>
      </c>
      <c r="W25937">
        <v>0.17190000414848328</v>
      </c>
      <c r="X25937">
        <v>247.30999755859375</v>
      </c>
      <c r="Y25937">
        <v>0.16349999606609344</v>
      </c>
      <c r="Z25937">
        <v>7000</v>
      </c>
      <c r="AA25937">
        <v>9</v>
      </c>
      <c r="AB25937">
        <v>8900</v>
      </c>
    </row>
    <row r="25938" spans="1:28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 t="str">
        <f>TEXT(financial_loan[[#This Row],[issue_date]],"mmm")</f>
        <v>Apr</v>
      </c>
      <c r="J25938" s="1" t="str">
        <f>TEXT(financial_loan[[#This Row],[issue_date]],"m")</f>
        <v>4</v>
      </c>
      <c r="K25938" s="1" t="str">
        <f>TEXT(financial_loan[[#This Row],[issue_date]],"yyyy")</f>
        <v>2021</v>
      </c>
      <c r="L25938" s="1">
        <v>44326</v>
      </c>
      <c r="M25938" s="1">
        <v>44326</v>
      </c>
      <c r="N25938" t="s">
        <v>39</v>
      </c>
      <c r="O25938" t="str">
        <f>IF(OR(financial_loan[[#This Row],[loan_status]]="Current",financial_loan[[#This Row],[loan_status]]="Fully Paid"),"Good",IF(financial_loan[[#This Row],[loan_status]]="Charged Off","Bad"))</f>
        <v>Good</v>
      </c>
      <c r="P25938" s="1">
        <v>44357</v>
      </c>
      <c r="Q25938">
        <v>321761</v>
      </c>
      <c r="R25938" t="s">
        <v>19472</v>
      </c>
      <c r="S25938" t="s">
        <v>618</v>
      </c>
      <c r="T25938" t="s">
        <v>41</v>
      </c>
      <c r="U25938" t="s">
        <v>45</v>
      </c>
      <c r="V25938">
        <v>42642.7109375</v>
      </c>
      <c r="W25938">
        <v>0.13560000061988831</v>
      </c>
      <c r="X25938">
        <v>350.3900146484375</v>
      </c>
      <c r="Y25938">
        <v>0.15760000050067902</v>
      </c>
      <c r="Z25938">
        <v>10000</v>
      </c>
      <c r="AA25938">
        <v>9</v>
      </c>
      <c r="AB25938">
        <v>12327</v>
      </c>
    </row>
    <row r="25939" spans="1:28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 t="str">
        <f>TEXT(financial_loan[[#This Row],[issue_date]],"mmm")</f>
        <v>Sep</v>
      </c>
      <c r="J25939" s="1" t="str">
        <f>TEXT(financial_loan[[#This Row],[issue_date]],"m")</f>
        <v>9</v>
      </c>
      <c r="K25939" s="1" t="str">
        <f>TEXT(financial_loan[[#This Row],[issue_date]],"yyyy")</f>
        <v>2021</v>
      </c>
      <c r="L25939" s="1">
        <v>44451</v>
      </c>
      <c r="M25939" s="1">
        <v>44481</v>
      </c>
      <c r="N25939" t="s">
        <v>39</v>
      </c>
      <c r="O25939" t="str">
        <f>IF(OR(financial_loan[[#This Row],[loan_status]]="Current",financial_loan[[#This Row],[loan_status]]="Fully Paid"),"Good",IF(financial_loan[[#This Row],[loan_status]]="Charged Off","Bad"))</f>
        <v>Good</v>
      </c>
      <c r="P25939" s="1">
        <v>44512</v>
      </c>
      <c r="Q25939">
        <v>538600</v>
      </c>
      <c r="R25939" t="s">
        <v>19472</v>
      </c>
      <c r="S25939" t="s">
        <v>76</v>
      </c>
      <c r="T25939" t="s">
        <v>41</v>
      </c>
      <c r="U25939" t="s">
        <v>45</v>
      </c>
      <c r="V25939">
        <v>75996</v>
      </c>
      <c r="W25939">
        <v>8.9800000190734863E-2</v>
      </c>
      <c r="X25939">
        <v>265.07998657226563</v>
      </c>
      <c r="Y25939">
        <v>0.11829999834299088</v>
      </c>
      <c r="Z25939">
        <v>8000</v>
      </c>
      <c r="AA25939">
        <v>5</v>
      </c>
      <c r="AB25939">
        <v>9543</v>
      </c>
    </row>
    <row r="25940" spans="1:28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 t="str">
        <f>TEXT(financial_loan[[#This Row],[issue_date]],"mmm")</f>
        <v>Dec</v>
      </c>
      <c r="J25940" s="1" t="str">
        <f>TEXT(financial_loan[[#This Row],[issue_date]],"m")</f>
        <v>12</v>
      </c>
      <c r="K25940" s="1" t="str">
        <f>TEXT(financial_loan[[#This Row],[issue_date]],"yyyy")</f>
        <v>2021</v>
      </c>
      <c r="L25940" s="1">
        <v>44211</v>
      </c>
      <c r="M25940" s="1">
        <v>44451</v>
      </c>
      <c r="N25940" t="s">
        <v>39</v>
      </c>
      <c r="O25940" t="str">
        <f>IF(OR(financial_loan[[#This Row],[loan_status]]="Current",financial_loan[[#This Row],[loan_status]]="Fully Paid"),"Good",IF(financial_loan[[#This Row],[loan_status]]="Charged Off","Bad"))</f>
        <v>Good</v>
      </c>
      <c r="P25940" s="1">
        <v>44481</v>
      </c>
      <c r="Q25940">
        <v>595401</v>
      </c>
      <c r="R25940" t="s">
        <v>19472</v>
      </c>
      <c r="S25940" t="s">
        <v>76</v>
      </c>
      <c r="T25940" t="s">
        <v>41</v>
      </c>
      <c r="U25940" t="s">
        <v>45</v>
      </c>
      <c r="V25940">
        <v>184000</v>
      </c>
      <c r="W25940">
        <v>8.449999988079071E-2</v>
      </c>
      <c r="X25940">
        <v>82.839996337890625</v>
      </c>
      <c r="Y25940">
        <v>0.11829999834299088</v>
      </c>
      <c r="Z25940">
        <v>2500</v>
      </c>
      <c r="AA25940">
        <v>19</v>
      </c>
      <c r="AB25940">
        <v>2970</v>
      </c>
    </row>
    <row r="25941" spans="1:28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 t="str">
        <f>TEXT(financial_loan[[#This Row],[issue_date]],"mmm")</f>
        <v>Jun</v>
      </c>
      <c r="J25941" s="1" t="str">
        <f>TEXT(financial_loan[[#This Row],[issue_date]],"m")</f>
        <v>6</v>
      </c>
      <c r="K25941" s="1" t="str">
        <f>TEXT(financial_loan[[#This Row],[issue_date]],"yyyy")</f>
        <v>2021</v>
      </c>
      <c r="L25941" s="1">
        <v>44268</v>
      </c>
      <c r="M25941" s="1">
        <v>44268</v>
      </c>
      <c r="N25941" t="s">
        <v>39</v>
      </c>
      <c r="O25941" t="str">
        <f>IF(OR(financial_loan[[#This Row],[loan_status]]="Current",financial_loan[[#This Row],[loan_status]]="Fully Paid"),"Good",IF(financial_loan[[#This Row],[loan_status]]="Charged Off","Bad"))</f>
        <v>Good</v>
      </c>
      <c r="P25941" s="1">
        <v>44299</v>
      </c>
      <c r="Q25941">
        <v>989942</v>
      </c>
      <c r="R25941" t="s">
        <v>19472</v>
      </c>
      <c r="S25941" t="s">
        <v>65</v>
      </c>
      <c r="T25941" t="s">
        <v>41</v>
      </c>
      <c r="U25941" t="s">
        <v>45</v>
      </c>
      <c r="V25941">
        <v>35360</v>
      </c>
      <c r="W25941">
        <v>0.13910000026226044</v>
      </c>
      <c r="X25941">
        <v>68.430000305175781</v>
      </c>
      <c r="Y25941">
        <v>7.4900001287460327E-2</v>
      </c>
      <c r="Z25941">
        <v>2200</v>
      </c>
      <c r="AA25941">
        <v>7</v>
      </c>
      <c r="AB25941">
        <v>2408</v>
      </c>
    </row>
    <row r="25942" spans="1:28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 t="str">
        <f>TEXT(financial_loan[[#This Row],[issue_date]],"mmm")</f>
        <v>Feb</v>
      </c>
      <c r="J25942" s="1" t="str">
        <f>TEXT(financial_loan[[#This Row],[issue_date]],"m")</f>
        <v>2</v>
      </c>
      <c r="K25942" s="1" t="str">
        <f>TEXT(financial_loan[[#This Row],[issue_date]],"yyyy")</f>
        <v>2021</v>
      </c>
      <c r="L25942" s="1">
        <v>44332</v>
      </c>
      <c r="M25942" s="1">
        <v>44269</v>
      </c>
      <c r="N25942" t="s">
        <v>39</v>
      </c>
      <c r="O25942" t="str">
        <f>IF(OR(financial_loan[[#This Row],[loan_status]]="Current",financial_loan[[#This Row],[loan_status]]="Fully Paid"),"Good",IF(financial_loan[[#This Row],[loan_status]]="Charged Off","Bad"))</f>
        <v>Good</v>
      </c>
      <c r="P25942" s="1">
        <v>44300</v>
      </c>
      <c r="Q25942">
        <v>870781</v>
      </c>
      <c r="R25942" t="s">
        <v>19472</v>
      </c>
      <c r="S25942" t="s">
        <v>94</v>
      </c>
      <c r="T25942" t="s">
        <v>41</v>
      </c>
      <c r="U25942" t="s">
        <v>45</v>
      </c>
      <c r="V25942">
        <v>42000</v>
      </c>
      <c r="W25942">
        <v>9.0300001204013824E-2</v>
      </c>
      <c r="X25942">
        <v>45.5</v>
      </c>
      <c r="Y25942">
        <v>5.7900000363588333E-2</v>
      </c>
      <c r="Z25942">
        <v>1500</v>
      </c>
      <c r="AA25942">
        <v>15</v>
      </c>
      <c r="AB25942">
        <v>1638</v>
      </c>
    </row>
    <row r="25943" spans="1:28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 t="str">
        <f>TEXT(financial_loan[[#This Row],[issue_date]],"mmm")</f>
        <v>Jun</v>
      </c>
      <c r="J25943" s="1" t="str">
        <f>TEXT(financial_loan[[#This Row],[issue_date]],"m")</f>
        <v>6</v>
      </c>
      <c r="K25943" s="1" t="str">
        <f>TEXT(financial_loan[[#This Row],[issue_date]],"yyyy")</f>
        <v>2021</v>
      </c>
      <c r="L25943" s="1">
        <v>44270</v>
      </c>
      <c r="M25943" s="1">
        <v>44480</v>
      </c>
      <c r="N25943" t="s">
        <v>39</v>
      </c>
      <c r="O25943" t="str">
        <f>IF(OR(financial_loan[[#This Row],[loan_status]]="Current",financial_loan[[#This Row],[loan_status]]="Fully Paid"),"Good",IF(financial_loan[[#This Row],[loan_status]]="Charged Off","Bad"))</f>
        <v>Good</v>
      </c>
      <c r="P25943" s="1">
        <v>44511</v>
      </c>
      <c r="Q25943">
        <v>467466</v>
      </c>
      <c r="R25943" t="s">
        <v>19472</v>
      </c>
      <c r="S25943" t="s">
        <v>65</v>
      </c>
      <c r="T25943" t="s">
        <v>41</v>
      </c>
      <c r="U25943" t="s">
        <v>45</v>
      </c>
      <c r="V25943">
        <v>103000</v>
      </c>
      <c r="W25943">
        <v>6.5600000321865082E-2</v>
      </c>
      <c r="X25943">
        <v>159.74000549316406</v>
      </c>
      <c r="Y25943">
        <v>9.3199998140335083E-2</v>
      </c>
      <c r="Z25943">
        <v>5000</v>
      </c>
      <c r="AA25943">
        <v>24</v>
      </c>
      <c r="AB25943">
        <v>5707</v>
      </c>
    </row>
    <row r="25944" spans="1:28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 t="str">
        <f>TEXT(financial_loan[[#This Row],[issue_date]],"mmm")</f>
        <v>Nov</v>
      </c>
      <c r="J25944" s="1" t="str">
        <f>TEXT(financial_loan[[#This Row],[issue_date]],"m")</f>
        <v>11</v>
      </c>
      <c r="K25944" s="1" t="str">
        <f>TEXT(financial_loan[[#This Row],[issue_date]],"yyyy")</f>
        <v>2021</v>
      </c>
      <c r="L25944" s="1">
        <v>44302</v>
      </c>
      <c r="M25944" s="1">
        <v>44211</v>
      </c>
      <c r="N25944" t="s">
        <v>39</v>
      </c>
      <c r="O25944" t="str">
        <f>IF(OR(financial_loan[[#This Row],[loan_status]]="Current",financial_loan[[#This Row],[loan_status]]="Fully Paid"),"Good",IF(financial_loan[[#This Row],[loan_status]]="Charged Off","Bad"))</f>
        <v>Good</v>
      </c>
      <c r="P25944" s="1">
        <v>44242</v>
      </c>
      <c r="Q25944">
        <v>1256325</v>
      </c>
      <c r="R25944" t="s">
        <v>19472</v>
      </c>
      <c r="S25944" t="s">
        <v>94</v>
      </c>
      <c r="T25944" t="s">
        <v>41</v>
      </c>
      <c r="U25944" t="s">
        <v>45</v>
      </c>
      <c r="V25944">
        <v>62400</v>
      </c>
      <c r="W25944">
        <v>1.119999960064888E-2</v>
      </c>
      <c r="X25944">
        <v>245.6300048828125</v>
      </c>
      <c r="Y25944">
        <v>6.6200003027915955E-2</v>
      </c>
      <c r="Z25944">
        <v>8000</v>
      </c>
      <c r="AA25944">
        <v>10</v>
      </c>
      <c r="AB25944">
        <v>8861</v>
      </c>
    </row>
    <row r="25945" spans="1:28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 t="str">
        <f>TEXT(financial_loan[[#This Row],[issue_date]],"mmm")</f>
        <v>Apr</v>
      </c>
      <c r="J25945" s="1" t="str">
        <f>TEXT(financial_loan[[#This Row],[issue_date]],"m")</f>
        <v>4</v>
      </c>
      <c r="K25945" s="1" t="str">
        <f>TEXT(financial_loan[[#This Row],[issue_date]],"yyyy")</f>
        <v>2021</v>
      </c>
      <c r="L25945" s="1">
        <v>44421</v>
      </c>
      <c r="M25945" s="1">
        <v>44421</v>
      </c>
      <c r="N25945" t="s">
        <v>39</v>
      </c>
      <c r="O25945" t="str">
        <f>IF(OR(financial_loan[[#This Row],[loan_status]]="Current",financial_loan[[#This Row],[loan_status]]="Fully Paid"),"Good",IF(financial_loan[[#This Row],[loan_status]]="Charged Off","Bad"))</f>
        <v>Good</v>
      </c>
      <c r="P25945" s="1">
        <v>44452</v>
      </c>
      <c r="Q25945">
        <v>932990</v>
      </c>
      <c r="R25945" t="s">
        <v>19472</v>
      </c>
      <c r="S25945" t="s">
        <v>65</v>
      </c>
      <c r="T25945" t="s">
        <v>41</v>
      </c>
      <c r="U25945" t="s">
        <v>45</v>
      </c>
      <c r="V25945">
        <v>42000</v>
      </c>
      <c r="W25945">
        <v>0.10369999706745148</v>
      </c>
      <c r="X25945">
        <v>186.05999755859375</v>
      </c>
      <c r="Y25945">
        <v>7.2899997234344482E-2</v>
      </c>
      <c r="Z25945">
        <v>6000</v>
      </c>
      <c r="AA25945">
        <v>4</v>
      </c>
      <c r="AB25945">
        <v>6570</v>
      </c>
    </row>
    <row r="25946" spans="1:28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 t="str">
        <f>TEXT(financial_loan[[#This Row],[issue_date]],"mmm")</f>
        <v>Dec</v>
      </c>
      <c r="J25946" s="1" t="str">
        <f>TEXT(financial_loan[[#This Row],[issue_date]],"m")</f>
        <v>12</v>
      </c>
      <c r="K25946" s="1" t="str">
        <f>TEXT(financial_loan[[#This Row],[issue_date]],"yyyy")</f>
        <v>2021</v>
      </c>
      <c r="L25946" s="1">
        <v>44210</v>
      </c>
      <c r="M25946" s="1">
        <v>44210</v>
      </c>
      <c r="N25946" t="s">
        <v>39</v>
      </c>
      <c r="O25946" t="str">
        <f>IF(OR(financial_loan[[#This Row],[loan_status]]="Current",financial_loan[[#This Row],[loan_status]]="Fully Paid"),"Good",IF(financial_loan[[#This Row],[loan_status]]="Charged Off","Bad"))</f>
        <v>Good</v>
      </c>
      <c r="P25946" s="1">
        <v>44241</v>
      </c>
      <c r="Q25946">
        <v>815950</v>
      </c>
      <c r="R25946" t="s">
        <v>19472</v>
      </c>
      <c r="S25946" t="s">
        <v>65</v>
      </c>
      <c r="T25946" t="s">
        <v>41</v>
      </c>
      <c r="U25946" t="s">
        <v>45</v>
      </c>
      <c r="V25946">
        <v>83000</v>
      </c>
      <c r="W25946">
        <v>0.17049999535083771</v>
      </c>
      <c r="X25946">
        <v>306.67999267578125</v>
      </c>
      <c r="Y25946">
        <v>6.5399996936321259E-2</v>
      </c>
      <c r="Z25946">
        <v>10000</v>
      </c>
      <c r="AA25946">
        <v>11</v>
      </c>
      <c r="AB25946">
        <v>11040</v>
      </c>
    </row>
    <row r="25947" spans="1:28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 t="str">
        <f>TEXT(financial_loan[[#This Row],[issue_date]],"mmm")</f>
        <v>Aug</v>
      </c>
      <c r="J25947" s="1" t="str">
        <f>TEXT(financial_loan[[#This Row],[issue_date]],"m")</f>
        <v>8</v>
      </c>
      <c r="K25947" s="1" t="str">
        <f>TEXT(financial_loan[[#This Row],[issue_date]],"yyyy")</f>
        <v>2021</v>
      </c>
      <c r="L25947" s="1">
        <v>44453</v>
      </c>
      <c r="M25947" s="1">
        <v>44453</v>
      </c>
      <c r="N25947" t="s">
        <v>39</v>
      </c>
      <c r="O25947" t="str">
        <f>IF(OR(financial_loan[[#This Row],[loan_status]]="Current",financial_loan[[#This Row],[loan_status]]="Fully Paid"),"Good",IF(financial_loan[[#This Row],[loan_status]]="Charged Off","Bad"))</f>
        <v>Good</v>
      </c>
      <c r="P25947" s="1">
        <v>44483</v>
      </c>
      <c r="Q25947">
        <v>1068118</v>
      </c>
      <c r="R25947" t="s">
        <v>19472</v>
      </c>
      <c r="S25947" t="s">
        <v>55</v>
      </c>
      <c r="T25947" t="s">
        <v>41</v>
      </c>
      <c r="U25947" t="s">
        <v>45</v>
      </c>
      <c r="V25947">
        <v>42000</v>
      </c>
      <c r="W25947">
        <v>6.6299997270107269E-2</v>
      </c>
      <c r="X25947">
        <v>301.60000610351563</v>
      </c>
      <c r="Y25947">
        <v>5.4200001060962677E-2</v>
      </c>
      <c r="Z25947">
        <v>10000</v>
      </c>
      <c r="AA25947">
        <v>18</v>
      </c>
      <c r="AB25947">
        <v>10858</v>
      </c>
    </row>
    <row r="25948" spans="1:28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 t="str">
        <f>TEXT(financial_loan[[#This Row],[issue_date]],"mmm")</f>
        <v>Apr</v>
      </c>
      <c r="J25948" s="1" t="str">
        <f>TEXT(financial_loan[[#This Row],[issue_date]],"m")</f>
        <v>4</v>
      </c>
      <c r="K25948" s="1" t="str">
        <f>TEXT(financial_loan[[#This Row],[issue_date]],"yyyy")</f>
        <v>2021</v>
      </c>
      <c r="L25948" s="1">
        <v>44329</v>
      </c>
      <c r="M25948" s="1">
        <v>44329</v>
      </c>
      <c r="N25948" t="s">
        <v>39</v>
      </c>
      <c r="O25948" t="str">
        <f>IF(OR(financial_loan[[#This Row],[loan_status]]="Current",financial_loan[[#This Row],[loan_status]]="Fully Paid"),"Good",IF(financial_loan[[#This Row],[loan_status]]="Charged Off","Bad"))</f>
        <v>Good</v>
      </c>
      <c r="P25948" s="1">
        <v>44360</v>
      </c>
      <c r="Q25948">
        <v>654745</v>
      </c>
      <c r="R25948" t="s">
        <v>19472</v>
      </c>
      <c r="S25948" t="s">
        <v>100</v>
      </c>
      <c r="T25948" t="s">
        <v>41</v>
      </c>
      <c r="U25948" t="s">
        <v>45</v>
      </c>
      <c r="V25948">
        <v>62000</v>
      </c>
      <c r="W25948">
        <v>9.2000002041459084E-3</v>
      </c>
      <c r="X25948">
        <v>148.50999450683594</v>
      </c>
      <c r="Y25948">
        <v>7.1400001645088196E-2</v>
      </c>
      <c r="Z25948">
        <v>4800</v>
      </c>
      <c r="AA25948">
        <v>21</v>
      </c>
      <c r="AB25948">
        <v>5347</v>
      </c>
    </row>
    <row r="25949" spans="1:28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 t="str">
        <f>TEXT(financial_loan[[#This Row],[issue_date]],"mmm")</f>
        <v>Jun</v>
      </c>
      <c r="J25949" s="1" t="str">
        <f>TEXT(financial_loan[[#This Row],[issue_date]],"m")</f>
        <v>6</v>
      </c>
      <c r="K25949" s="1" t="str">
        <f>TEXT(financial_loan[[#This Row],[issue_date]],"yyyy")</f>
        <v>2021</v>
      </c>
      <c r="L25949" s="1">
        <v>44479</v>
      </c>
      <c r="M25949" s="1">
        <v>44479</v>
      </c>
      <c r="N25949" t="s">
        <v>39</v>
      </c>
      <c r="O25949" t="str">
        <f>IF(OR(financial_loan[[#This Row],[loan_status]]="Current",financial_loan[[#This Row],[loan_status]]="Fully Paid"),"Good",IF(financial_loan[[#This Row],[loan_status]]="Charged Off","Bad"))</f>
        <v>Good</v>
      </c>
      <c r="P25949" s="1">
        <v>44510</v>
      </c>
      <c r="Q25949">
        <v>466332</v>
      </c>
      <c r="R25949" t="s">
        <v>19472</v>
      </c>
      <c r="S25949" t="s">
        <v>55</v>
      </c>
      <c r="T25949" t="s">
        <v>41</v>
      </c>
      <c r="U25949" t="s">
        <v>45</v>
      </c>
      <c r="V25949">
        <v>55000</v>
      </c>
      <c r="W25949">
        <v>0.13570000231266022</v>
      </c>
      <c r="X25949">
        <v>46.569999694824219</v>
      </c>
      <c r="Y25949">
        <v>7.3700003325939178E-2</v>
      </c>
      <c r="Z25949">
        <v>1500</v>
      </c>
      <c r="AA25949">
        <v>31</v>
      </c>
      <c r="AB25949">
        <v>1576</v>
      </c>
    </row>
    <row r="25950" spans="1:28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 t="str">
        <f>TEXT(financial_loan[[#This Row],[issue_date]],"mmm")</f>
        <v>Jul</v>
      </c>
      <c r="J25950" s="1" t="str">
        <f>TEXT(financial_loan[[#This Row],[issue_date]],"m")</f>
        <v>7</v>
      </c>
      <c r="K25950" s="1" t="str">
        <f>TEXT(financial_loan[[#This Row],[issue_date]],"yyyy")</f>
        <v>2021</v>
      </c>
      <c r="L25950" s="1">
        <v>44332</v>
      </c>
      <c r="M25950" s="1">
        <v>44421</v>
      </c>
      <c r="N25950" t="s">
        <v>39</v>
      </c>
      <c r="O25950" t="str">
        <f>IF(OR(financial_loan[[#This Row],[loan_status]]="Current",financial_loan[[#This Row],[loan_status]]="Fully Paid"),"Good",IF(financial_loan[[#This Row],[loan_status]]="Charged Off","Bad"))</f>
        <v>Good</v>
      </c>
      <c r="P25950" s="1">
        <v>44452</v>
      </c>
      <c r="Q25950">
        <v>705885</v>
      </c>
      <c r="R25950" t="s">
        <v>19472</v>
      </c>
      <c r="S25950" t="s">
        <v>65</v>
      </c>
      <c r="T25950" t="s">
        <v>41</v>
      </c>
      <c r="U25950" t="s">
        <v>45</v>
      </c>
      <c r="V25950">
        <v>105000</v>
      </c>
      <c r="W25950">
        <v>6.0600001364946365E-2</v>
      </c>
      <c r="X25950">
        <v>248.88999938964844</v>
      </c>
      <c r="Y25950">
        <v>7.5099997222423553E-2</v>
      </c>
      <c r="Z25950">
        <v>8000</v>
      </c>
      <c r="AA25950">
        <v>12</v>
      </c>
      <c r="AB25950">
        <v>8960</v>
      </c>
    </row>
    <row r="25951" spans="1:28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 t="str">
        <f>TEXT(financial_loan[[#This Row],[issue_date]],"mmm")</f>
        <v>Jun</v>
      </c>
      <c r="J25951" s="1" t="str">
        <f>TEXT(financial_loan[[#This Row],[issue_date]],"m")</f>
        <v>6</v>
      </c>
      <c r="K25951" s="1" t="str">
        <f>TEXT(financial_loan[[#This Row],[issue_date]],"yyyy")</f>
        <v>2021</v>
      </c>
      <c r="L25951" s="1">
        <v>44386</v>
      </c>
      <c r="M25951" s="1">
        <v>44386</v>
      </c>
      <c r="N25951" t="s">
        <v>39</v>
      </c>
      <c r="O25951" t="str">
        <f>IF(OR(financial_loan[[#This Row],[loan_status]]="Current",financial_loan[[#This Row],[loan_status]]="Fully Paid"),"Good",IF(financial_loan[[#This Row],[loan_status]]="Charged Off","Bad"))</f>
        <v>Good</v>
      </c>
      <c r="P25951" s="1">
        <v>44417</v>
      </c>
      <c r="Q25951">
        <v>468557</v>
      </c>
      <c r="R25951" t="s">
        <v>19472</v>
      </c>
      <c r="S25951" t="s">
        <v>65</v>
      </c>
      <c r="T25951" t="s">
        <v>41</v>
      </c>
      <c r="U25951" t="s">
        <v>45</v>
      </c>
      <c r="V25951">
        <v>30000</v>
      </c>
      <c r="W25951">
        <v>2.5599999353289604E-2</v>
      </c>
      <c r="X25951">
        <v>319.47000122070313</v>
      </c>
      <c r="Y25951">
        <v>9.3199998140335083E-2</v>
      </c>
      <c r="Z25951">
        <v>10000</v>
      </c>
      <c r="AA25951">
        <v>11</v>
      </c>
      <c r="AB25951">
        <v>10079</v>
      </c>
    </row>
    <row r="25952" spans="1:28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 t="str">
        <f>TEXT(financial_loan[[#This Row],[issue_date]],"mmm")</f>
        <v>Oct</v>
      </c>
      <c r="J25952" s="1" t="str">
        <f>TEXT(financial_loan[[#This Row],[issue_date]],"m")</f>
        <v>10</v>
      </c>
      <c r="K25952" s="1" t="str">
        <f>TEXT(financial_loan[[#This Row],[issue_date]],"yyyy")</f>
        <v>2021</v>
      </c>
      <c r="L25952" s="1">
        <v>44419</v>
      </c>
      <c r="M25952" s="1">
        <v>44511</v>
      </c>
      <c r="N25952" t="s">
        <v>39</v>
      </c>
      <c r="O25952" t="str">
        <f>IF(OR(financial_loan[[#This Row],[loan_status]]="Current",financial_loan[[#This Row],[loan_status]]="Fully Paid"),"Good",IF(financial_loan[[#This Row],[loan_status]]="Charged Off","Bad"))</f>
        <v>Good</v>
      </c>
      <c r="P25952" s="1">
        <v>44541</v>
      </c>
      <c r="Q25952">
        <v>366139</v>
      </c>
      <c r="R25952" t="s">
        <v>19472</v>
      </c>
      <c r="S25952" t="s">
        <v>94</v>
      </c>
      <c r="T25952" t="s">
        <v>41</v>
      </c>
      <c r="U25952" t="s">
        <v>45</v>
      </c>
      <c r="V25952">
        <v>52000</v>
      </c>
      <c r="W25952">
        <v>7.5699999928474426E-2</v>
      </c>
      <c r="X25952">
        <v>109.16999816894531</v>
      </c>
      <c r="Y25952">
        <v>7.680000364780426E-2</v>
      </c>
      <c r="Z25952">
        <v>3500</v>
      </c>
      <c r="AA25952">
        <v>24</v>
      </c>
      <c r="AB25952">
        <v>3930</v>
      </c>
    </row>
    <row r="25953" spans="1:28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 t="str">
        <f>TEXT(financial_loan[[#This Row],[issue_date]],"mmm")</f>
        <v>Apr</v>
      </c>
      <c r="J25953" s="1" t="str">
        <f>TEXT(financial_loan[[#This Row],[issue_date]],"m")</f>
        <v>4</v>
      </c>
      <c r="K25953" s="1" t="str">
        <f>TEXT(financial_loan[[#This Row],[issue_date]],"yyyy")</f>
        <v>2021</v>
      </c>
      <c r="L25953" s="1">
        <v>44515</v>
      </c>
      <c r="M25953" s="1">
        <v>44539</v>
      </c>
      <c r="N25953" t="s">
        <v>39</v>
      </c>
      <c r="O25953" t="str">
        <f>IF(OR(financial_loan[[#This Row],[loan_status]]="Current",financial_loan[[#This Row],[loan_status]]="Fully Paid"),"Good",IF(financial_loan[[#This Row],[loan_status]]="Charged Off","Bad"))</f>
        <v>Good</v>
      </c>
      <c r="P25953" s="1">
        <v>44570</v>
      </c>
      <c r="Q25953">
        <v>429737</v>
      </c>
      <c r="R25953" t="s">
        <v>19472</v>
      </c>
      <c r="S25953" t="s">
        <v>68</v>
      </c>
      <c r="T25953" t="s">
        <v>41</v>
      </c>
      <c r="U25953" t="s">
        <v>45</v>
      </c>
      <c r="V25953">
        <v>42000</v>
      </c>
      <c r="W25953">
        <v>1.1400000192224979E-2</v>
      </c>
      <c r="X25953">
        <v>320.95001220703125</v>
      </c>
      <c r="Y25953">
        <v>9.6299998462200165E-2</v>
      </c>
      <c r="Z25953">
        <v>10000</v>
      </c>
      <c r="AA25953">
        <v>19</v>
      </c>
      <c r="AB25953">
        <v>10521</v>
      </c>
    </row>
    <row r="25954" spans="1:28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 t="str">
        <f>TEXT(financial_loan[[#This Row],[issue_date]],"mmm")</f>
        <v>May</v>
      </c>
      <c r="J25954" s="1" t="str">
        <f>TEXT(financial_loan[[#This Row],[issue_date]],"m")</f>
        <v>5</v>
      </c>
      <c r="K25954" s="1" t="str">
        <f>TEXT(financial_loan[[#This Row],[issue_date]],"yyyy")</f>
        <v>2021</v>
      </c>
      <c r="L25954" s="1">
        <v>44330</v>
      </c>
      <c r="M25954" s="1">
        <v>44361</v>
      </c>
      <c r="N25954" t="s">
        <v>39</v>
      </c>
      <c r="O25954" t="str">
        <f>IF(OR(financial_loan[[#This Row],[loan_status]]="Current",financial_loan[[#This Row],[loan_status]]="Fully Paid"),"Good",IF(financial_loan[[#This Row],[loan_status]]="Charged Off","Bad"))</f>
        <v>Good</v>
      </c>
      <c r="P25954" s="1">
        <v>44391</v>
      </c>
      <c r="Q25954">
        <v>951752</v>
      </c>
      <c r="R25954" t="s">
        <v>19472</v>
      </c>
      <c r="S25954" t="s">
        <v>68</v>
      </c>
      <c r="T25954" t="s">
        <v>41</v>
      </c>
      <c r="U25954" t="s">
        <v>45</v>
      </c>
      <c r="V25954">
        <v>50000</v>
      </c>
      <c r="W25954">
        <v>0.19990000128746033</v>
      </c>
      <c r="X25954">
        <v>101.01000213623047</v>
      </c>
      <c r="Y25954">
        <v>8.489999920129776E-2</v>
      </c>
      <c r="Z25954">
        <v>3200</v>
      </c>
      <c r="AA25954">
        <v>25</v>
      </c>
      <c r="AB25954">
        <v>3636</v>
      </c>
    </row>
    <row r="25955" spans="1:28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 t="str">
        <f>TEXT(financial_loan[[#This Row],[issue_date]],"mmm")</f>
        <v>May</v>
      </c>
      <c r="J25955" s="1" t="str">
        <f>TEXT(financial_loan[[#This Row],[issue_date]],"m")</f>
        <v>5</v>
      </c>
      <c r="K25955" s="1" t="str">
        <f>TEXT(financial_loan[[#This Row],[issue_date]],"yyyy")</f>
        <v>2021</v>
      </c>
      <c r="L25955" s="1">
        <v>44327</v>
      </c>
      <c r="M25955" s="1">
        <v>44327</v>
      </c>
      <c r="N25955" t="s">
        <v>39</v>
      </c>
      <c r="O25955" t="str">
        <f>IF(OR(financial_loan[[#This Row],[loan_status]]="Current",financial_loan[[#This Row],[loan_status]]="Fully Paid"),"Good",IF(financial_loan[[#This Row],[loan_status]]="Charged Off","Bad"))</f>
        <v>Good</v>
      </c>
      <c r="P25955" s="1">
        <v>44358</v>
      </c>
      <c r="Q25955">
        <v>347987</v>
      </c>
      <c r="R25955" t="s">
        <v>19472</v>
      </c>
      <c r="S25955" t="s">
        <v>68</v>
      </c>
      <c r="T25955" t="s">
        <v>41</v>
      </c>
      <c r="U25955" t="s">
        <v>45</v>
      </c>
      <c r="V25955">
        <v>60000</v>
      </c>
      <c r="W25955">
        <v>0.17640000581741333</v>
      </c>
      <c r="X25955">
        <v>50.610000610351563</v>
      </c>
      <c r="Y25955">
        <v>8.6300000548362732E-2</v>
      </c>
      <c r="Z25955">
        <v>2500</v>
      </c>
      <c r="AA25955">
        <v>30</v>
      </c>
      <c r="AB25955">
        <v>1822</v>
      </c>
    </row>
    <row r="25956" spans="1:28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 t="str">
        <f>TEXT(financial_loan[[#This Row],[issue_date]],"mmm")</f>
        <v>Jan</v>
      </c>
      <c r="J25956" s="1" t="str">
        <f>TEXT(financial_loan[[#This Row],[issue_date]],"m")</f>
        <v>1</v>
      </c>
      <c r="K25956" s="1" t="str">
        <f>TEXT(financial_loan[[#This Row],[issue_date]],"yyyy")</f>
        <v>2021</v>
      </c>
      <c r="L25956" s="1">
        <v>44332</v>
      </c>
      <c r="M25956" s="1">
        <v>44239</v>
      </c>
      <c r="N25956" t="s">
        <v>39</v>
      </c>
      <c r="O25956" t="str">
        <f>IF(OR(financial_loan[[#This Row],[loan_status]]="Current",financial_loan[[#This Row],[loan_status]]="Fully Paid"),"Good",IF(financial_loan[[#This Row],[loan_status]]="Charged Off","Bad"))</f>
        <v>Good</v>
      </c>
      <c r="P25956" s="1">
        <v>44267</v>
      </c>
      <c r="Q25956">
        <v>826084</v>
      </c>
      <c r="R25956" t="s">
        <v>19472</v>
      </c>
      <c r="S25956" t="s">
        <v>100</v>
      </c>
      <c r="T25956" t="s">
        <v>41</v>
      </c>
      <c r="U25956" t="s">
        <v>45</v>
      </c>
      <c r="V25956">
        <v>50808</v>
      </c>
      <c r="W25956">
        <v>0.15000000596046448</v>
      </c>
      <c r="X25956">
        <v>122</v>
      </c>
      <c r="Y25956">
        <v>6.1700001358985901E-2</v>
      </c>
      <c r="Z25956">
        <v>4000</v>
      </c>
      <c r="AA25956">
        <v>27</v>
      </c>
      <c r="AB25956">
        <v>4226</v>
      </c>
    </row>
    <row r="25957" spans="1:28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 t="str">
        <f>TEXT(financial_loan[[#This Row],[issue_date]],"mmm")</f>
        <v>Oct</v>
      </c>
      <c r="J25957" s="1" t="str">
        <f>TEXT(financial_loan[[#This Row],[issue_date]],"m")</f>
        <v>10</v>
      </c>
      <c r="K25957" s="1" t="str">
        <f>TEXT(financial_loan[[#This Row],[issue_date]],"yyyy")</f>
        <v>2021</v>
      </c>
      <c r="L25957" s="1">
        <v>44330</v>
      </c>
      <c r="M25957" s="1">
        <v>44330</v>
      </c>
      <c r="N25957" t="s">
        <v>39</v>
      </c>
      <c r="O25957" t="str">
        <f>IF(OR(financial_loan[[#This Row],[loan_status]]="Current",financial_loan[[#This Row],[loan_status]]="Fully Paid"),"Good",IF(financial_loan[[#This Row],[loan_status]]="Charged Off","Bad"))</f>
        <v>Good</v>
      </c>
      <c r="P25957" s="1">
        <v>44361</v>
      </c>
      <c r="Q25957">
        <v>1211332</v>
      </c>
      <c r="R25957" t="s">
        <v>19472</v>
      </c>
      <c r="S25957" t="s">
        <v>65</v>
      </c>
      <c r="T25957" t="s">
        <v>41</v>
      </c>
      <c r="U25957" t="s">
        <v>45</v>
      </c>
      <c r="V25957">
        <v>54000</v>
      </c>
      <c r="W25957">
        <v>0.10019999742507935</v>
      </c>
      <c r="X25957">
        <v>156.46000671386719</v>
      </c>
      <c r="Y25957">
        <v>7.9000003635883331E-2</v>
      </c>
      <c r="Z25957">
        <v>5000</v>
      </c>
      <c r="AA25957">
        <v>18</v>
      </c>
      <c r="AB25957">
        <v>5617</v>
      </c>
    </row>
    <row r="25958" spans="1:28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 t="str">
        <f>TEXT(financial_loan[[#This Row],[issue_date]],"mmm")</f>
        <v>Jul</v>
      </c>
      <c r="J25958" s="1" t="str">
        <f>TEXT(financial_loan[[#This Row],[issue_date]],"m")</f>
        <v>7</v>
      </c>
      <c r="K25958" s="1" t="str">
        <f>TEXT(financial_loan[[#This Row],[issue_date]],"yyyy")</f>
        <v>2021</v>
      </c>
      <c r="L25958" s="1">
        <v>44389</v>
      </c>
      <c r="M25958" s="1">
        <v>44359</v>
      </c>
      <c r="N25958" t="s">
        <v>39</v>
      </c>
      <c r="O25958" t="str">
        <f>IF(OR(financial_loan[[#This Row],[loan_status]]="Current",financial_loan[[#This Row],[loan_status]]="Fully Paid"),"Good",IF(financial_loan[[#This Row],[loan_status]]="Charged Off","Bad"))</f>
        <v>Good</v>
      </c>
      <c r="P25958" s="1">
        <v>44389</v>
      </c>
      <c r="Q25958">
        <v>1020874</v>
      </c>
      <c r="R25958" t="s">
        <v>19472</v>
      </c>
      <c r="S25958" t="s">
        <v>65</v>
      </c>
      <c r="T25958" t="s">
        <v>41</v>
      </c>
      <c r="U25958" t="s">
        <v>45</v>
      </c>
      <c r="V25958">
        <v>37200</v>
      </c>
      <c r="W25958">
        <v>3.229999914765358E-2</v>
      </c>
      <c r="X25958">
        <v>158.6199951171875</v>
      </c>
      <c r="Y25958">
        <v>7.4900001287460327E-2</v>
      </c>
      <c r="Z25958">
        <v>5100</v>
      </c>
      <c r="AA25958">
        <v>7</v>
      </c>
      <c r="AB25958">
        <v>5406</v>
      </c>
    </row>
    <row r="25959" spans="1:28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 t="str">
        <f>TEXT(financial_loan[[#This Row],[issue_date]],"mmm")</f>
        <v>Jun</v>
      </c>
      <c r="J25959" s="1" t="str">
        <f>TEXT(financial_loan[[#This Row],[issue_date]],"m")</f>
        <v>6</v>
      </c>
      <c r="K25959" s="1" t="str">
        <f>TEXT(financial_loan[[#This Row],[issue_date]],"yyyy")</f>
        <v>2021</v>
      </c>
      <c r="L25959" s="1">
        <v>44389</v>
      </c>
      <c r="M25959" s="1">
        <v>44389</v>
      </c>
      <c r="N25959" t="s">
        <v>39</v>
      </c>
      <c r="O25959" t="str">
        <f>IF(OR(financial_loan[[#This Row],[loan_status]]="Current",financial_loan[[#This Row],[loan_status]]="Fully Paid"),"Good",IF(financial_loan[[#This Row],[loan_status]]="Charged Off","Bad"))</f>
        <v>Good</v>
      </c>
      <c r="P25959" s="1">
        <v>44420</v>
      </c>
      <c r="Q25959">
        <v>494039</v>
      </c>
      <c r="R25959" t="s">
        <v>19472</v>
      </c>
      <c r="S25959" t="s">
        <v>65</v>
      </c>
      <c r="T25959" t="s">
        <v>41</v>
      </c>
      <c r="U25959" t="s">
        <v>45</v>
      </c>
      <c r="V25959">
        <v>53004</v>
      </c>
      <c r="W25959">
        <v>9.2600002884864807E-2</v>
      </c>
      <c r="X25959">
        <v>319.47000122070313</v>
      </c>
      <c r="Y25959">
        <v>9.3199998140335083E-2</v>
      </c>
      <c r="Z25959">
        <v>10000</v>
      </c>
      <c r="AA25959">
        <v>21</v>
      </c>
      <c r="AB25959">
        <v>11501</v>
      </c>
    </row>
    <row r="25960" spans="1:28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 t="str">
        <f>TEXT(financial_loan[[#This Row],[issue_date]],"mmm")</f>
        <v>Sep</v>
      </c>
      <c r="J25960" s="1" t="str">
        <f>TEXT(financial_loan[[#This Row],[issue_date]],"m")</f>
        <v>9</v>
      </c>
      <c r="K25960" s="1" t="str">
        <f>TEXT(financial_loan[[#This Row],[issue_date]],"yyyy")</f>
        <v>2021</v>
      </c>
      <c r="L25960" s="1">
        <v>44332</v>
      </c>
      <c r="M25960" s="1">
        <v>44482</v>
      </c>
      <c r="N25960" t="s">
        <v>39</v>
      </c>
      <c r="O25960" t="str">
        <f>IF(OR(financial_loan[[#This Row],[loan_status]]="Current",financial_loan[[#This Row],[loan_status]]="Fully Paid"),"Good",IF(financial_loan[[#This Row],[loan_status]]="Charged Off","Bad"))</f>
        <v>Good</v>
      </c>
      <c r="P25960" s="1">
        <v>44513</v>
      </c>
      <c r="Q25960">
        <v>749085</v>
      </c>
      <c r="R25960" t="s">
        <v>19472</v>
      </c>
      <c r="S25960" t="s">
        <v>100</v>
      </c>
      <c r="T25960" t="s">
        <v>41</v>
      </c>
      <c r="U25960" t="s">
        <v>45</v>
      </c>
      <c r="V25960">
        <v>42996</v>
      </c>
      <c r="W25960">
        <v>0.12359999865293503</v>
      </c>
      <c r="X25960">
        <v>154.71000671386719</v>
      </c>
      <c r="Y25960">
        <v>7.1400001645088196E-2</v>
      </c>
      <c r="Z25960">
        <v>5000</v>
      </c>
      <c r="AA25960">
        <v>10</v>
      </c>
      <c r="AB25960">
        <v>5570</v>
      </c>
    </row>
    <row r="25961" spans="1:28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 t="str">
        <f>TEXT(financial_loan[[#This Row],[issue_date]],"mmm")</f>
        <v>Sep</v>
      </c>
      <c r="J25961" s="1" t="str">
        <f>TEXT(financial_loan[[#This Row],[issue_date]],"m")</f>
        <v>9</v>
      </c>
      <c r="K25961" s="1" t="str">
        <f>TEXT(financial_loan[[#This Row],[issue_date]],"yyyy")</f>
        <v>2021</v>
      </c>
      <c r="L25961" s="1">
        <v>44332</v>
      </c>
      <c r="M25961" s="1">
        <v>44207</v>
      </c>
      <c r="N25961" t="s">
        <v>39</v>
      </c>
      <c r="O25961" t="str">
        <f>IF(OR(financial_loan[[#This Row],[loan_status]]="Current",financial_loan[[#This Row],[loan_status]]="Fully Paid"),"Good",IF(financial_loan[[#This Row],[loan_status]]="Charged Off","Bad"))</f>
        <v>Good</v>
      </c>
      <c r="P25961" s="1">
        <v>44238</v>
      </c>
      <c r="Q25961">
        <v>712786</v>
      </c>
      <c r="R25961" t="s">
        <v>19472</v>
      </c>
      <c r="S25961" t="s">
        <v>65</v>
      </c>
      <c r="T25961" t="s">
        <v>41</v>
      </c>
      <c r="U25961" t="s">
        <v>45</v>
      </c>
      <c r="V25961">
        <v>45000</v>
      </c>
      <c r="W25961">
        <v>9.8700001835823059E-2</v>
      </c>
      <c r="X25961">
        <v>149.33999633789063</v>
      </c>
      <c r="Y25961">
        <v>7.5099997222423553E-2</v>
      </c>
      <c r="Z25961">
        <v>4800</v>
      </c>
      <c r="AA25961">
        <v>19</v>
      </c>
      <c r="AB25961">
        <v>4916</v>
      </c>
    </row>
    <row r="25962" spans="1:28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 t="str">
        <f>TEXT(financial_loan[[#This Row],[issue_date]],"mmm")</f>
        <v>Sep</v>
      </c>
      <c r="J25962" s="1" t="str">
        <f>TEXT(financial_loan[[#This Row],[issue_date]],"m")</f>
        <v>9</v>
      </c>
      <c r="K25962" s="1" t="str">
        <f>TEXT(financial_loan[[#This Row],[issue_date]],"yyyy")</f>
        <v>2021</v>
      </c>
      <c r="L25962" s="1">
        <v>44332</v>
      </c>
      <c r="M25962" s="1">
        <v>44480</v>
      </c>
      <c r="N25962" t="s">
        <v>39</v>
      </c>
      <c r="O25962" t="str">
        <f>IF(OR(financial_loan[[#This Row],[loan_status]]="Current",financial_loan[[#This Row],[loan_status]]="Fully Paid"),"Good",IF(financial_loan[[#This Row],[loan_status]]="Charged Off","Bad"))</f>
        <v>Good</v>
      </c>
      <c r="P25962" s="1">
        <v>44511</v>
      </c>
      <c r="Q25962">
        <v>361456</v>
      </c>
      <c r="R25962" t="s">
        <v>19472</v>
      </c>
      <c r="S25962" t="s">
        <v>68</v>
      </c>
      <c r="T25962" t="s">
        <v>41</v>
      </c>
      <c r="U25962" t="s">
        <v>45</v>
      </c>
      <c r="V25962">
        <v>225000</v>
      </c>
      <c r="W25962">
        <v>7.4400000274181366E-2</v>
      </c>
      <c r="X25962">
        <v>237.21000671386719</v>
      </c>
      <c r="Y25962">
        <v>8.6300000548362732E-2</v>
      </c>
      <c r="Z25962">
        <v>7500</v>
      </c>
      <c r="AA25962">
        <v>9</v>
      </c>
      <c r="AB25962">
        <v>8540</v>
      </c>
    </row>
    <row r="25963" spans="1:28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 t="str">
        <f>TEXT(financial_loan[[#This Row],[issue_date]],"mmm")</f>
        <v>Dec</v>
      </c>
      <c r="J25963" s="1" t="str">
        <f>TEXT(financial_loan[[#This Row],[issue_date]],"m")</f>
        <v>12</v>
      </c>
      <c r="K25963" s="1" t="str">
        <f>TEXT(financial_loan[[#This Row],[issue_date]],"yyyy")</f>
        <v>2021</v>
      </c>
      <c r="L25963" s="1">
        <v>44544</v>
      </c>
      <c r="M25963" s="1">
        <v>44544</v>
      </c>
      <c r="N25963" t="s">
        <v>39</v>
      </c>
      <c r="O25963" t="str">
        <f>IF(OR(financial_loan[[#This Row],[loan_status]]="Current",financial_loan[[#This Row],[loan_status]]="Fully Paid"),"Good",IF(financial_loan[[#This Row],[loan_status]]="Charged Off","Bad"))</f>
        <v>Good</v>
      </c>
      <c r="P25963" s="1">
        <v>44575</v>
      </c>
      <c r="Q25963">
        <v>1270540</v>
      </c>
      <c r="R25963" t="s">
        <v>19472</v>
      </c>
      <c r="S25963" t="s">
        <v>68</v>
      </c>
      <c r="T25963" t="s">
        <v>41</v>
      </c>
      <c r="U25963" t="s">
        <v>45</v>
      </c>
      <c r="V25963">
        <v>27120</v>
      </c>
      <c r="W25963">
        <v>0.1956000030040741</v>
      </c>
      <c r="X25963">
        <v>269.91000366210938</v>
      </c>
      <c r="Y25963">
        <v>8.9000001549720764E-2</v>
      </c>
      <c r="Z25963">
        <v>8500</v>
      </c>
      <c r="AA25963">
        <v>24</v>
      </c>
      <c r="AB25963">
        <v>9716</v>
      </c>
    </row>
    <row r="25964" spans="1:28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 t="str">
        <f>TEXT(financial_loan[[#This Row],[issue_date]],"mmm")</f>
        <v>Sep</v>
      </c>
      <c r="J25964" s="1" t="str">
        <f>TEXT(financial_loan[[#This Row],[issue_date]],"m")</f>
        <v>9</v>
      </c>
      <c r="K25964" s="1" t="str">
        <f>TEXT(financial_loan[[#This Row],[issue_date]],"yyyy")</f>
        <v>2021</v>
      </c>
      <c r="L25964" s="1">
        <v>44271</v>
      </c>
      <c r="M25964" s="1">
        <v>44360</v>
      </c>
      <c r="N25964" t="s">
        <v>39</v>
      </c>
      <c r="O25964" t="str">
        <f>IF(OR(financial_loan[[#This Row],[loan_status]]="Current",financial_loan[[#This Row],[loan_status]]="Fully Paid"),"Good",IF(financial_loan[[#This Row],[loan_status]]="Charged Off","Bad"))</f>
        <v>Good</v>
      </c>
      <c r="P25964" s="1">
        <v>44390</v>
      </c>
      <c r="Q25964">
        <v>1187221</v>
      </c>
      <c r="R25964" t="s">
        <v>19472</v>
      </c>
      <c r="S25964" t="s">
        <v>50</v>
      </c>
      <c r="T25964" t="s">
        <v>41</v>
      </c>
      <c r="U25964" t="s">
        <v>45</v>
      </c>
      <c r="V25964">
        <v>51600</v>
      </c>
      <c r="W25964">
        <v>0.10980000346899033</v>
      </c>
      <c r="X25964">
        <v>97.720001220703125</v>
      </c>
      <c r="Y25964">
        <v>0.10649999976158142</v>
      </c>
      <c r="Z25964">
        <v>3000</v>
      </c>
      <c r="AA25964">
        <v>17</v>
      </c>
      <c r="AB25964">
        <v>3406</v>
      </c>
    </row>
    <row r="25965" spans="1:28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 t="str">
        <f>TEXT(financial_loan[[#This Row],[issue_date]],"mmm")</f>
        <v>Mar</v>
      </c>
      <c r="J25965" s="1" t="str">
        <f>TEXT(financial_loan[[#This Row],[issue_date]],"m")</f>
        <v>3</v>
      </c>
      <c r="K25965" s="1" t="str">
        <f>TEXT(financial_loan[[#This Row],[issue_date]],"yyyy")</f>
        <v>2021</v>
      </c>
      <c r="L25965" s="1">
        <v>44271</v>
      </c>
      <c r="M25965" s="1">
        <v>44388</v>
      </c>
      <c r="N25965" t="s">
        <v>39</v>
      </c>
      <c r="O25965" t="str">
        <f>IF(OR(financial_loan[[#This Row],[loan_status]]="Current",financial_loan[[#This Row],[loan_status]]="Fully Paid"),"Good",IF(financial_loan[[#This Row],[loan_status]]="Charged Off","Bad"))</f>
        <v>Good</v>
      </c>
      <c r="P25965" s="1">
        <v>44419</v>
      </c>
      <c r="Q25965">
        <v>900676</v>
      </c>
      <c r="R25965" t="s">
        <v>19472</v>
      </c>
      <c r="S25965" t="s">
        <v>71</v>
      </c>
      <c r="T25965" t="s">
        <v>41</v>
      </c>
      <c r="U25965" t="s">
        <v>45</v>
      </c>
      <c r="V25965">
        <v>40000</v>
      </c>
      <c r="W25965">
        <v>3.6299999803304672E-2</v>
      </c>
      <c r="X25965">
        <v>177.08000183105469</v>
      </c>
      <c r="Y25965">
        <v>0.11110000312328339</v>
      </c>
      <c r="Z25965">
        <v>5400</v>
      </c>
      <c r="AA25965">
        <v>9</v>
      </c>
      <c r="AB25965">
        <v>5546</v>
      </c>
    </row>
    <row r="25966" spans="1:28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 t="str">
        <f>TEXT(financial_loan[[#This Row],[issue_date]],"mmm")</f>
        <v>Apr</v>
      </c>
      <c r="J25966" s="1" t="str">
        <f>TEXT(financial_loan[[#This Row],[issue_date]],"m")</f>
        <v>4</v>
      </c>
      <c r="K25966" s="1" t="str">
        <f>TEXT(financial_loan[[#This Row],[issue_date]],"yyyy")</f>
        <v>2021</v>
      </c>
      <c r="L25966" s="1">
        <v>44240</v>
      </c>
      <c r="M25966" s="1">
        <v>44209</v>
      </c>
      <c r="N25966" t="s">
        <v>39</v>
      </c>
      <c r="O25966" t="str">
        <f>IF(OR(financial_loan[[#This Row],[loan_status]]="Current",financial_loan[[#This Row],[loan_status]]="Fully Paid"),"Good",IF(financial_loan[[#This Row],[loan_status]]="Charged Off","Bad"))</f>
        <v>Good</v>
      </c>
      <c r="P25966" s="1">
        <v>44240</v>
      </c>
      <c r="Q25966">
        <v>638859</v>
      </c>
      <c r="R25966" t="s">
        <v>19472</v>
      </c>
      <c r="S25966" t="s">
        <v>50</v>
      </c>
      <c r="T25966" t="s">
        <v>41</v>
      </c>
      <c r="U25966" t="s">
        <v>45</v>
      </c>
      <c r="V25966">
        <v>55000</v>
      </c>
      <c r="W25966">
        <v>0.1859000027179718</v>
      </c>
      <c r="X25966">
        <v>323.85000610351563</v>
      </c>
      <c r="Y25966">
        <v>0.10249999910593033</v>
      </c>
      <c r="Z25966">
        <v>10000</v>
      </c>
      <c r="AA25966">
        <v>20</v>
      </c>
      <c r="AB25966">
        <v>11643</v>
      </c>
    </row>
    <row r="25967" spans="1:28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 t="str">
        <f>TEXT(financial_loan[[#This Row],[issue_date]],"mmm")</f>
        <v>Jul</v>
      </c>
      <c r="J25967" s="1" t="str">
        <f>TEXT(financial_loan[[#This Row],[issue_date]],"m")</f>
        <v>7</v>
      </c>
      <c r="K25967" s="1" t="str">
        <f>TEXT(financial_loan[[#This Row],[issue_date]],"yyyy")</f>
        <v>2021</v>
      </c>
      <c r="L25967" s="1">
        <v>44389</v>
      </c>
      <c r="M25967" s="1">
        <v>44389</v>
      </c>
      <c r="N25967" t="s">
        <v>39</v>
      </c>
      <c r="O25967" t="str">
        <f>IF(OR(financial_loan[[#This Row],[loan_status]]="Current",financial_loan[[#This Row],[loan_status]]="Fully Paid"),"Good",IF(financial_loan[[#This Row],[loan_status]]="Charged Off","Bad"))</f>
        <v>Good</v>
      </c>
      <c r="P25967" s="1">
        <v>44420</v>
      </c>
      <c r="Q25967">
        <v>494882</v>
      </c>
      <c r="R25967" t="s">
        <v>19472</v>
      </c>
      <c r="S25967" t="s">
        <v>76</v>
      </c>
      <c r="T25967" t="s">
        <v>41</v>
      </c>
      <c r="U25967" t="s">
        <v>45</v>
      </c>
      <c r="V25967">
        <v>60000</v>
      </c>
      <c r="W25967">
        <v>6.4599998295307159E-2</v>
      </c>
      <c r="X25967">
        <v>66.029998779296875</v>
      </c>
      <c r="Y25967">
        <v>0.11580000072717667</v>
      </c>
      <c r="Z25967">
        <v>2000</v>
      </c>
      <c r="AA25967">
        <v>26</v>
      </c>
      <c r="AB25967">
        <v>2377</v>
      </c>
    </row>
    <row r="25968" spans="1:28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 t="str">
        <f>TEXT(financial_loan[[#This Row],[issue_date]],"mmm")</f>
        <v>Jan</v>
      </c>
      <c r="J25968" s="1" t="str">
        <f>TEXT(financial_loan[[#This Row],[issue_date]],"m")</f>
        <v>1</v>
      </c>
      <c r="K25968" s="1" t="str">
        <f>TEXT(financial_loan[[#This Row],[issue_date]],"yyyy")</f>
        <v>2021</v>
      </c>
      <c r="L25968" s="1">
        <v>44332</v>
      </c>
      <c r="M25968" s="1">
        <v>44209</v>
      </c>
      <c r="N25968" t="s">
        <v>39</v>
      </c>
      <c r="O25968" t="str">
        <f>IF(OR(financial_loan[[#This Row],[loan_status]]="Current",financial_loan[[#This Row],[loan_status]]="Fully Paid"),"Good",IF(financial_loan[[#This Row],[loan_status]]="Charged Off","Bad"))</f>
        <v>Good</v>
      </c>
      <c r="P25968" s="1">
        <v>44240</v>
      </c>
      <c r="Q25968">
        <v>596965</v>
      </c>
      <c r="R25968" t="s">
        <v>19472</v>
      </c>
      <c r="S25968" t="s">
        <v>74</v>
      </c>
      <c r="T25968" t="s">
        <v>41</v>
      </c>
      <c r="U25968" t="s">
        <v>45</v>
      </c>
      <c r="V25968">
        <v>55000</v>
      </c>
      <c r="W25968">
        <v>3.319999948143959E-2</v>
      </c>
      <c r="X25968">
        <v>166.5</v>
      </c>
      <c r="Y25968">
        <v>0.12179999798536301</v>
      </c>
      <c r="Z25968">
        <v>5000</v>
      </c>
      <c r="AA25968">
        <v>10</v>
      </c>
      <c r="AB25968">
        <v>5994</v>
      </c>
    </row>
    <row r="25969" spans="1:28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 t="str">
        <f>TEXT(financial_loan[[#This Row],[issue_date]],"mmm")</f>
        <v>Jul</v>
      </c>
      <c r="J25969" s="1" t="str">
        <f>TEXT(financial_loan[[#This Row],[issue_date]],"m")</f>
        <v>7</v>
      </c>
      <c r="K25969" s="1" t="str">
        <f>TEXT(financial_loan[[#This Row],[issue_date]],"yyyy")</f>
        <v>2021</v>
      </c>
      <c r="L25969" s="1">
        <v>44391</v>
      </c>
      <c r="M25969" s="1">
        <v>44391</v>
      </c>
      <c r="N25969" t="s">
        <v>39</v>
      </c>
      <c r="O25969" t="str">
        <f>IF(OR(financial_loan[[#This Row],[loan_status]]="Current",financial_loan[[#This Row],[loan_status]]="Fully Paid"),"Good",IF(financial_loan[[#This Row],[loan_status]]="Charged Off","Bad"))</f>
        <v>Good</v>
      </c>
      <c r="P25969" s="1">
        <v>44422</v>
      </c>
      <c r="Q25969">
        <v>1005284</v>
      </c>
      <c r="R25969" t="s">
        <v>19472</v>
      </c>
      <c r="S25969" t="s">
        <v>84</v>
      </c>
      <c r="T25969" t="s">
        <v>41</v>
      </c>
      <c r="U25969" t="s">
        <v>45</v>
      </c>
      <c r="V25969">
        <v>66000</v>
      </c>
      <c r="W25969">
        <v>1.2400000356137753E-2</v>
      </c>
      <c r="X25969">
        <v>193.58000183105469</v>
      </c>
      <c r="Y25969">
        <v>9.9899999797344208E-2</v>
      </c>
      <c r="Z25969">
        <v>6000</v>
      </c>
      <c r="AA25969">
        <v>8</v>
      </c>
      <c r="AB25969">
        <v>6969</v>
      </c>
    </row>
    <row r="25970" spans="1:28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 t="str">
        <f>TEXT(financial_loan[[#This Row],[issue_date]],"mmm")</f>
        <v>Mar</v>
      </c>
      <c r="J25970" s="1" t="str">
        <f>TEXT(financial_loan[[#This Row],[issue_date]],"m")</f>
        <v>3</v>
      </c>
      <c r="K25970" s="1" t="str">
        <f>TEXT(financial_loan[[#This Row],[issue_date]],"yyyy")</f>
        <v>2021</v>
      </c>
      <c r="L25970" s="1">
        <v>44208</v>
      </c>
      <c r="M25970" s="1">
        <v>44419</v>
      </c>
      <c r="N25970" t="s">
        <v>39</v>
      </c>
      <c r="O25970" t="str">
        <f>IF(OR(financial_loan[[#This Row],[loan_status]]="Current",financial_loan[[#This Row],[loan_status]]="Fully Paid"),"Good",IF(financial_loan[[#This Row],[loan_status]]="Charged Off","Bad"))</f>
        <v>Good</v>
      </c>
      <c r="P25970" s="1">
        <v>44450</v>
      </c>
      <c r="Q25970">
        <v>632731</v>
      </c>
      <c r="R25970" t="s">
        <v>19472</v>
      </c>
      <c r="S25970" t="s">
        <v>74</v>
      </c>
      <c r="T25970" t="s">
        <v>41</v>
      </c>
      <c r="U25970" t="s">
        <v>45</v>
      </c>
      <c r="V25970">
        <v>60000</v>
      </c>
      <c r="W25970">
        <v>0.24799999594688416</v>
      </c>
      <c r="X25970">
        <v>605.5999755859375</v>
      </c>
      <c r="Y25970">
        <v>0.10989999771118164</v>
      </c>
      <c r="Z25970">
        <v>18500</v>
      </c>
      <c r="AA25970">
        <v>43</v>
      </c>
      <c r="AB25970">
        <v>20711</v>
      </c>
    </row>
    <row r="25971" spans="1:28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 t="str">
        <f>TEXT(financial_loan[[#This Row],[issue_date]],"mmm")</f>
        <v>May</v>
      </c>
      <c r="J25971" s="1" t="str">
        <f>TEXT(financial_loan[[#This Row],[issue_date]],"m")</f>
        <v>5</v>
      </c>
      <c r="K25971" s="1" t="str">
        <f>TEXT(financial_loan[[#This Row],[issue_date]],"yyyy")</f>
        <v>2021</v>
      </c>
      <c r="L25971" s="1">
        <v>44332</v>
      </c>
      <c r="M25971" s="1">
        <v>44361</v>
      </c>
      <c r="N25971" t="s">
        <v>39</v>
      </c>
      <c r="O25971" t="str">
        <f>IF(OR(financial_loan[[#This Row],[loan_status]]="Current",financial_loan[[#This Row],[loan_status]]="Fully Paid"),"Good",IF(financial_loan[[#This Row],[loan_status]]="Charged Off","Bad"))</f>
        <v>Good</v>
      </c>
      <c r="P25971" s="1">
        <v>44391</v>
      </c>
      <c r="Q25971">
        <v>953289</v>
      </c>
      <c r="R25971" t="s">
        <v>19472</v>
      </c>
      <c r="S25971" t="s">
        <v>74</v>
      </c>
      <c r="T25971" t="s">
        <v>41</v>
      </c>
      <c r="U25971" t="s">
        <v>45</v>
      </c>
      <c r="V25971">
        <v>32796</v>
      </c>
      <c r="W25971">
        <v>0.20559999346733093</v>
      </c>
      <c r="X25971">
        <v>98.919998168945313</v>
      </c>
      <c r="Y25971">
        <v>0.11490000039339066</v>
      </c>
      <c r="Z25971">
        <v>3000</v>
      </c>
      <c r="AA25971">
        <v>13</v>
      </c>
      <c r="AB25971">
        <v>3561</v>
      </c>
    </row>
    <row r="25972" spans="1:28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 t="str">
        <f>TEXT(financial_loan[[#This Row],[issue_date]],"mmm")</f>
        <v>Jun</v>
      </c>
      <c r="J25972" s="1" t="str">
        <f>TEXT(financial_loan[[#This Row],[issue_date]],"m")</f>
        <v>6</v>
      </c>
      <c r="K25972" s="1" t="str">
        <f>TEXT(financial_loan[[#This Row],[issue_date]],"yyyy")</f>
        <v>2021</v>
      </c>
      <c r="L25972" s="1">
        <v>44514</v>
      </c>
      <c r="M25972" s="1">
        <v>44298</v>
      </c>
      <c r="N25972" t="s">
        <v>39</v>
      </c>
      <c r="O25972" t="str">
        <f>IF(OR(financial_loan[[#This Row],[loan_status]]="Current",financial_loan[[#This Row],[loan_status]]="Fully Paid"),"Good",IF(financial_loan[[#This Row],[loan_status]]="Charged Off","Bad"))</f>
        <v>Good</v>
      </c>
      <c r="P25972" s="1">
        <v>44328</v>
      </c>
      <c r="Q25972">
        <v>976422</v>
      </c>
      <c r="R25972" t="s">
        <v>19472</v>
      </c>
      <c r="S25972" t="s">
        <v>50</v>
      </c>
      <c r="T25972" t="s">
        <v>41</v>
      </c>
      <c r="U25972" t="s">
        <v>45</v>
      </c>
      <c r="V25972">
        <v>96000</v>
      </c>
      <c r="W25972">
        <v>0.13709999620914459</v>
      </c>
      <c r="X25972">
        <v>95.830001831054688</v>
      </c>
      <c r="Y25972">
        <v>5.9999998658895493E-2</v>
      </c>
      <c r="Z25972">
        <v>3150</v>
      </c>
      <c r="AA25972">
        <v>14</v>
      </c>
      <c r="AB25972">
        <v>3302</v>
      </c>
    </row>
    <row r="25973" spans="1:28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 t="str">
        <f>TEXT(financial_loan[[#This Row],[issue_date]],"mmm")</f>
        <v>Dec</v>
      </c>
      <c r="J25973" s="1" t="str">
        <f>TEXT(financial_loan[[#This Row],[issue_date]],"m")</f>
        <v>12</v>
      </c>
      <c r="K25973" s="1" t="str">
        <f>TEXT(financial_loan[[#This Row],[issue_date]],"yyyy")</f>
        <v>2021</v>
      </c>
      <c r="L25973" s="1">
        <v>44543</v>
      </c>
      <c r="M25973" s="1">
        <v>44543</v>
      </c>
      <c r="N25973" t="s">
        <v>39</v>
      </c>
      <c r="O25973" t="str">
        <f>IF(OR(financial_loan[[#This Row],[loan_status]]="Current",financial_loan[[#This Row],[loan_status]]="Fully Paid"),"Good",IF(financial_loan[[#This Row],[loan_status]]="Charged Off","Bad"))</f>
        <v>Good</v>
      </c>
      <c r="P25973" s="1">
        <v>44574</v>
      </c>
      <c r="Q25973">
        <v>757238</v>
      </c>
      <c r="R25973" t="s">
        <v>19472</v>
      </c>
      <c r="S25973" t="s">
        <v>71</v>
      </c>
      <c r="T25973" t="s">
        <v>41</v>
      </c>
      <c r="U25973" t="s">
        <v>45</v>
      </c>
      <c r="V25973">
        <v>61440</v>
      </c>
      <c r="W25973">
        <v>5.6400001049041748E-2</v>
      </c>
      <c r="X25973">
        <v>259.5</v>
      </c>
      <c r="Y25973">
        <v>0.10360000282526016</v>
      </c>
      <c r="Z25973">
        <v>8000</v>
      </c>
      <c r="AA25973">
        <v>16</v>
      </c>
      <c r="AB25973">
        <v>9342</v>
      </c>
    </row>
    <row r="25974" spans="1:28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 t="str">
        <f>TEXT(financial_loan[[#This Row],[issue_date]],"mmm")</f>
        <v>Aug</v>
      </c>
      <c r="J25974" s="1" t="str">
        <f>TEXT(financial_loan[[#This Row],[issue_date]],"m")</f>
        <v>8</v>
      </c>
      <c r="K25974" s="1" t="str">
        <f>TEXT(financial_loan[[#This Row],[issue_date]],"yyyy")</f>
        <v>2021</v>
      </c>
      <c r="L25974" s="1">
        <v>44240</v>
      </c>
      <c r="M25974" s="1">
        <v>44298</v>
      </c>
      <c r="N25974" t="s">
        <v>39</v>
      </c>
      <c r="O25974" t="str">
        <f>IF(OR(financial_loan[[#This Row],[loan_status]]="Current",financial_loan[[#This Row],[loan_status]]="Fully Paid"),"Good",IF(financial_loan[[#This Row],[loan_status]]="Charged Off","Bad"))</f>
        <v>Good</v>
      </c>
      <c r="P25974" s="1">
        <v>44328</v>
      </c>
      <c r="Q25974">
        <v>1048142</v>
      </c>
      <c r="R25974" t="s">
        <v>19472</v>
      </c>
      <c r="S25974" t="s">
        <v>74</v>
      </c>
      <c r="T25974" t="s">
        <v>41</v>
      </c>
      <c r="U25974" t="s">
        <v>45</v>
      </c>
      <c r="V25974">
        <v>100300</v>
      </c>
      <c r="W25974">
        <v>9.7599998116493225E-2</v>
      </c>
      <c r="X25974">
        <v>247.28999328613281</v>
      </c>
      <c r="Y25974">
        <v>0.11490000039339066</v>
      </c>
      <c r="Z25974">
        <v>7500</v>
      </c>
      <c r="AA25974">
        <v>18</v>
      </c>
      <c r="AB25974">
        <v>8027</v>
      </c>
    </row>
    <row r="25975" spans="1:28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 t="str">
        <f>TEXT(financial_loan[[#This Row],[issue_date]],"mmm")</f>
        <v>Jul</v>
      </c>
      <c r="J25975" s="1" t="str">
        <f>TEXT(financial_loan[[#This Row],[issue_date]],"m")</f>
        <v>7</v>
      </c>
      <c r="K25975" s="1" t="str">
        <f>TEXT(financial_loan[[#This Row],[issue_date]],"yyyy")</f>
        <v>2021</v>
      </c>
      <c r="L25975" s="1">
        <v>44212</v>
      </c>
      <c r="M25975" s="1">
        <v>44540</v>
      </c>
      <c r="N25975" t="s">
        <v>39</v>
      </c>
      <c r="O25975" t="str">
        <f>IF(OR(financial_loan[[#This Row],[loan_status]]="Current",financial_loan[[#This Row],[loan_status]]="Fully Paid"),"Good",IF(financial_loan[[#This Row],[loan_status]]="Charged Off","Bad"))</f>
        <v>Good</v>
      </c>
      <c r="P25975" s="1">
        <v>44571</v>
      </c>
      <c r="Q25975">
        <v>354987</v>
      </c>
      <c r="R25975" t="s">
        <v>19472</v>
      </c>
      <c r="S25975" t="s">
        <v>84</v>
      </c>
      <c r="T25975" t="s">
        <v>41</v>
      </c>
      <c r="U25975" t="s">
        <v>45</v>
      </c>
      <c r="V25975">
        <v>62000</v>
      </c>
      <c r="W25975">
        <v>3.3100001513957977E-2</v>
      </c>
      <c r="X25975">
        <v>96.379997253417969</v>
      </c>
      <c r="Y25975">
        <v>9.7000002861022949E-2</v>
      </c>
      <c r="Z25975">
        <v>3000</v>
      </c>
      <c r="AA25975">
        <v>22</v>
      </c>
      <c r="AB25975">
        <v>3442</v>
      </c>
    </row>
    <row r="25976" spans="1:28" x14ac:dyDescent="0.3">
      <c r="A25976">
        <v>552468</v>
      </c>
      <c r="B25976" t="s">
        <v>158</v>
      </c>
      <c r="C25976" t="s">
        <v>25</v>
      </c>
      <c r="D25976" t="s">
        <v>77</v>
      </c>
      <c r="E25976" 